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\\corp.opg.com\opg\OEB APPLICATION - EB-2020-0290\Undertakings\"/>
    </mc:Choice>
  </mc:AlternateContent>
  <xr:revisionPtr revIDLastSave="0" documentId="8_{221588A6-5E76-444C-B9DC-C3E720BF61AD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JT.4.08-Att2" sheetId="1" r:id="rId1"/>
  </sheets>
  <externalReferences>
    <externalReference r:id="rId2"/>
    <externalReference r:id="rId3"/>
  </externalReferences>
  <definedNames>
    <definedName name="_allocation">[1]directallocated!$D:$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Key1" localSheetId="0" hidden="1">'[2]94SEC5L'!#REF!</definedName>
    <definedName name="_Key1" hidden="1">'[2]94SEC5L'!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'[2]94SEC5L'!#REF!</definedName>
    <definedName name="_Sort" hidden="1">'[2]94SEC5L'!#REF!</definedName>
    <definedName name="_Table1_In1" localSheetId="0" hidden="1">#REF!</definedName>
    <definedName name="_Table1_In1" hidden="1">#REF!</definedName>
    <definedName name="_Table2_In1" localSheetId="0" hidden="1">#REF!</definedName>
    <definedName name="_Table2_In1" hidden="1">#REF!</definedName>
    <definedName name="aa" localSheetId="0" hidden="1">#REF!</definedName>
    <definedName name="aa" hidden="1">#REF!</definedName>
    <definedName name="aaa" localSheetId="0" hidden="1">#REF!</definedName>
    <definedName name="aaa" hidden="1">#REF!</definedName>
    <definedName name="aaaa" localSheetId="0" hidden="1">#REF!</definedName>
    <definedName name="aaaa" hidden="1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d" hidden="1">{"'GenCo'!$A$3:$U$52"}</definedName>
    <definedName name="asdsds" hidden="1">{"'GenCo'!$A$3:$U$52"}</definedName>
    <definedName name="b" localSheetId="0" hidden="1">#REF!</definedName>
    <definedName name="b" hidden="1">#REF!</definedName>
    <definedName name="bb" localSheetId="0" hidden="1">#REF!</definedName>
    <definedName name="bb" hidden="1">#REF!</definedName>
    <definedName name="da" localSheetId="0" hidden="1">#REF!</definedName>
    <definedName name="da" hidden="1">#REF!</definedName>
    <definedName name="dfadfs" localSheetId="0" hidden="1">'[2]94SEC5L'!#REF!</definedName>
    <definedName name="dfadfs" hidden="1">'[2]94SEC5L'!#REF!</definedName>
    <definedName name="dfasdfsd" localSheetId="0" hidden="1">'[2]94SEC5L'!#REF!</definedName>
    <definedName name="dfasdfsd" hidden="1">'[2]94SEC5L'!#REF!</definedName>
    <definedName name="dfdsdf" hidden="1">{"'GenCo'!$A$3:$U$52"}</definedName>
    <definedName name="DME_BeforeCloseCompleted" hidden="1">"True"</definedName>
    <definedName name="DME_Dirty" hidden="1">"False"</definedName>
    <definedName name="DME_LocalFile" hidden="1">"True"</definedName>
    <definedName name="EPMWorkbookOptions_1" hidden="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HTML_CodePage" hidden="1">1252</definedName>
    <definedName name="HTML_Control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hidden="1">{"'GenCo'!$A$3:$U$52"}</definedName>
    <definedName name="HTMLCount" hidden="1">18</definedName>
    <definedName name="HTO" localSheetId="0" hidden="1">'[2]94SEC5L'!#REF!</definedName>
    <definedName name="HTO" hidden="1">'[2]94SEC5L'!#REF!</definedName>
    <definedName name="kl" localSheetId="0" hidden="1">#REF!</definedName>
    <definedName name="kl" hidden="1">#REF!</definedName>
    <definedName name="MMOD" hidden="1">"ESG5D7BUL339S1PUIFJDMYP64"</definedName>
    <definedName name="MMOD1" hidden="1">"42OOCOJ1FUOUWJJRJ9DA5ER7F"</definedName>
    <definedName name="new" localSheetId="0" hidden="1">#REF!</definedName>
    <definedName name="new" hidden="1">#REF!</definedName>
    <definedName name="old" localSheetId="0" hidden="1">#REF!</definedName>
    <definedName name="old" hidden="1">#REF!</definedName>
    <definedName name="Pal_Workbook_GUID" hidden="1">"RLH91JKSJ5QJVCGJCZD1TK5V"</definedName>
    <definedName name="_xlnm.Print_Area" localSheetId="0">'JT.4.08-Att2'!$A$1:$M$1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AP" hidden="1">"ESG5D7BUL339S1PUIFJDMYP64"</definedName>
    <definedName name="SAPBEXhrIndnt" hidden="1">"Wide"</definedName>
    <definedName name="SAPBEXrevision" hidden="1">1</definedName>
    <definedName name="SAPBEXsysID" hidden="1">"SBP"</definedName>
    <definedName name="SAPBEXwbID" hidden="1">"3I0HZ8A93KSUSV0G8R7GK28IB"</definedName>
    <definedName name="SAPsysID" hidden="1">"708C5W7SBKP804JT78WJ0JNKI"</definedName>
    <definedName name="SAPwbID" hidden="1">"ARS"</definedName>
    <definedName name="sdfasdf" localSheetId="0" hidden="1">#REF!</definedName>
    <definedName name="sdfasdf" hidden="1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.test1" hidden="1">{#N/A,#N/A,FALSE,"Div lists (adjust)"}</definedName>
    <definedName name="wrn.2002._.budget._.by._.ccid." hidden="1">{#N/A,#N/A,FALSE,"206 2002 OM&amp;A BUDGET-CCID DETAI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test." hidden="1">{#N/A,#N/A,FALSE,"Div lists (adjust)"}</definedName>
    <definedName name="wrn1.test" hidden="1">{#N/A,#N/A,FALSE,"Div lists (adjust)"}</definedName>
    <definedName name="wrn1.test1" hidden="1">{#N/A,#N/A,FALSE,"Div lists (adjust)"}</definedName>
    <definedName name="z" hidden="1">{#N/A,#N/A,FALSE,"Summary";#N/A,#N/A,FALSE,"Summary Indirect";#N/A,#N/A,FALSE,"LLW Indirect";#N/A,#N/A,FALSE,"ILW Indirect";#N/A,#N/A,FALSE,"UFM Indirect";#N/A,#N/A,FALSE,"Decomm Indirect";#N/A,#N/A,FALSE,"Ops &amp; Non-Waste Indirect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</calcChain>
</file>

<file path=xl/sharedStrings.xml><?xml version="1.0" encoding="utf-8"?>
<sst xmlns="http://schemas.openxmlformats.org/spreadsheetml/2006/main" count="189" uniqueCount="45">
  <si>
    <t>Numbers may not add due to rounding</t>
  </si>
  <si>
    <t>EB-2020 (2022-2026 Custom IR term)</t>
  </si>
  <si>
    <t>Line No.</t>
  </si>
  <si>
    <t>NUCLEAR FACILITIES</t>
  </si>
  <si>
    <t>2016 Actual</t>
  </si>
  <si>
    <t>2017  
Actual</t>
  </si>
  <si>
    <t>2018
Actual</t>
  </si>
  <si>
    <t>2019 Actual</t>
  </si>
  <si>
    <t>2020 Actual</t>
  </si>
  <si>
    <t xml:space="preserve">2021
 Plan </t>
  </si>
  <si>
    <t xml:space="preserve">2022
 Plan </t>
  </si>
  <si>
    <t xml:space="preserve">2023
 Plan </t>
  </si>
  <si>
    <t xml:space="preserve">2024
 Plan </t>
  </si>
  <si>
    <t xml:space="preserve">2025
 Plan </t>
  </si>
  <si>
    <t xml:space="preserve">2026
 Plan </t>
  </si>
  <si>
    <r>
      <t xml:space="preserve">Staff </t>
    </r>
    <r>
      <rPr>
        <sz val="8"/>
        <rFont val="Arial"/>
        <family val="2"/>
      </rPr>
      <t>(Regular and Non-Regular)</t>
    </r>
  </si>
  <si>
    <t>FTEs</t>
  </si>
  <si>
    <t>Nuclear - Direct</t>
  </si>
  <si>
    <t>Executive</t>
  </si>
  <si>
    <t>Non-Executive Management</t>
  </si>
  <si>
    <t>Management (Exec + Non-Exec)</t>
  </si>
  <si>
    <t>Society</t>
  </si>
  <si>
    <t>PWU</t>
  </si>
  <si>
    <t>Term/ETE</t>
  </si>
  <si>
    <t>EPSCA</t>
  </si>
  <si>
    <t>Subtotal</t>
  </si>
  <si>
    <t xml:space="preserve">Nuclear - Allocated </t>
  </si>
  <si>
    <t>Total</t>
  </si>
  <si>
    <t xml:space="preserve"> </t>
  </si>
  <si>
    <r>
      <t xml:space="preserve">Salary &amp; Allowances
</t>
    </r>
    <r>
      <rPr>
        <sz val="8"/>
        <rFont val="Arial"/>
        <family val="2"/>
      </rPr>
      <t>(including Fiscal Adjustment)</t>
    </r>
  </si>
  <si>
    <t>$M</t>
  </si>
  <si>
    <r>
      <t>Unallocated</t>
    </r>
    <r>
      <rPr>
        <vertAlign val="superscript"/>
        <sz val="10"/>
        <rFont val="Arial"/>
        <family val="2"/>
      </rPr>
      <t>3</t>
    </r>
  </si>
  <si>
    <t>Incentive Pay</t>
  </si>
  <si>
    <r>
      <t>Executive</t>
    </r>
    <r>
      <rPr>
        <vertAlign val="superscript"/>
        <sz val="10"/>
        <color theme="1"/>
        <rFont val="Arial"/>
        <family val="2"/>
      </rPr>
      <t>4</t>
    </r>
  </si>
  <si>
    <t>Lump Sum Payments &amp; 
Hydro One Shares</t>
  </si>
  <si>
    <t>Overtime</t>
  </si>
  <si>
    <t>Management</t>
  </si>
  <si>
    <r>
      <t xml:space="preserve">Benefits 
</t>
    </r>
    <r>
      <rPr>
        <sz val="8"/>
        <rFont val="Arial"/>
        <family val="2"/>
      </rPr>
      <t>(Current Benefits Stat &amp; Non-Stat)</t>
    </r>
  </si>
  <si>
    <r>
      <t>Term/ETE</t>
    </r>
    <r>
      <rPr>
        <vertAlign val="superscript"/>
        <sz val="10"/>
        <rFont val="Arial"/>
        <family val="2"/>
      </rPr>
      <t>2</t>
    </r>
  </si>
  <si>
    <r>
      <t xml:space="preserve">Benefits 
</t>
    </r>
    <r>
      <rPr>
        <sz val="8"/>
        <rFont val="Arial"/>
        <family val="2"/>
      </rPr>
      <t>(Pension &amp; OPEB</t>
    </r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>)</t>
    </r>
  </si>
  <si>
    <t>TOTAL COMPENSATION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presented on an accural basis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Includes employee remittances for purpose of union-administered benefit programs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Refer to L-F4-03-Society-018 part a)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Incentive pay for executive management has been planned separately for the 2021-2024 period only. This information is not available for 2025 &amp;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7.5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sz val="10"/>
      <color rgb="FF00B050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10"/>
      <color theme="1" tint="0.34998626667073579"/>
      <name val="Arial"/>
      <family val="2"/>
    </font>
    <font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color rgb="FFFF0000"/>
      <name val="Arial"/>
      <family val="2"/>
    </font>
    <font>
      <vertAlign val="superscript"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164" fontId="2" fillId="0" borderId="0" xfId="1" applyNumberFormat="1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14" fontId="4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164" fontId="7" fillId="0" borderId="1" xfId="1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2" fillId="0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164" fontId="7" fillId="2" borderId="1" xfId="1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right" vertical="center" wrapText="1"/>
    </xf>
    <xf numFmtId="0" fontId="11" fillId="0" borderId="0" xfId="0" applyFont="1" applyAlignment="1">
      <alignment vertical="center"/>
    </xf>
    <xf numFmtId="0" fontId="3" fillId="0" borderId="1" xfId="0" applyFont="1" applyFill="1" applyBorder="1" applyAlignment="1">
      <alignment vertical="center" wrapText="1"/>
    </xf>
    <xf numFmtId="164" fontId="3" fillId="0" borderId="2" xfId="1" applyNumberFormat="1" applyFont="1" applyFill="1" applyBorder="1" applyAlignment="1">
      <alignment vertical="center"/>
    </xf>
    <xf numFmtId="164" fontId="3" fillId="0" borderId="3" xfId="1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2" fillId="0" borderId="1" xfId="0" applyFont="1" applyFill="1" applyBorder="1" applyAlignment="1">
      <alignment vertical="center" wrapText="1"/>
    </xf>
    <xf numFmtId="164" fontId="14" fillId="0" borderId="1" xfId="0" applyNumberFormat="1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164" fontId="3" fillId="0" borderId="0" xfId="1" applyNumberFormat="1" applyFont="1" applyFill="1" applyBorder="1" applyAlignment="1">
      <alignment vertical="center"/>
    </xf>
    <xf numFmtId="164" fontId="2" fillId="0" borderId="0" xfId="1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14" fontId="5" fillId="0" borderId="0" xfId="0" applyNumberFormat="1" applyFont="1" applyFill="1" applyAlignment="1">
      <alignment horizontal="center" vertical="center"/>
    </xf>
  </cellXfs>
  <cellStyles count="2">
    <cellStyle name="Comma 2 2" xfId="1" xr:uid="{00000000-0005-0000-0000-000000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tariopowergeneration.sharepoint.com/teams/support/hr/totalrewards/OEB%202020/2K/REP-2KCost_2020A_202103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tariopowergeneration.sharepoint.com/WINNT/AR_NUG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70_DOWNLOAD"/>
      <sheetName val="data"/>
      <sheetName val="Pivot"/>
      <sheetName val="ad hoc"/>
      <sheetName val="readyforinput"/>
      <sheetName val="Org"/>
      <sheetName val="2Kreportcategory"/>
      <sheetName val="directalloc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/>
  </sheetPr>
  <dimension ref="A1:AKD390"/>
  <sheetViews>
    <sheetView tabSelected="1" zoomScale="87" zoomScaleNormal="87" zoomScaleSheetLayoutView="80" zoomScalePageLayoutView="87" workbookViewId="0">
      <pane xSplit="2" ySplit="7" topLeftCell="C8" activePane="bottomRight" state="frozen"/>
      <selection pane="topRight" activeCell="P102" sqref="P102"/>
      <selection pane="bottomLeft" activeCell="P102" sqref="P102"/>
      <selection pane="bottomRight" activeCell="I21" sqref="I21"/>
    </sheetView>
  </sheetViews>
  <sheetFormatPr defaultColWidth="9.1796875" defaultRowHeight="20.149999999999999" customHeight="1" x14ac:dyDescent="0.35"/>
  <cols>
    <col min="1" max="1" width="5" style="1" customWidth="1"/>
    <col min="2" max="2" width="36.7265625" style="2" customWidth="1"/>
    <col min="3" max="6" width="8.54296875" style="3" customWidth="1"/>
    <col min="7" max="7" width="8.54296875" style="29" customWidth="1"/>
    <col min="8" max="13" width="8.54296875" style="30" customWidth="1"/>
    <col min="14" max="16384" width="9.1796875" style="6"/>
  </cols>
  <sheetData>
    <row r="1" spans="1:13" ht="17.25" customHeight="1" x14ac:dyDescent="0.35">
      <c r="G1" s="4"/>
      <c r="H1" s="5"/>
      <c r="I1" s="5"/>
      <c r="J1" s="5"/>
      <c r="K1" s="5"/>
      <c r="L1" s="5"/>
      <c r="M1" s="5"/>
    </row>
    <row r="2" spans="1:13" ht="15.75" customHeight="1" x14ac:dyDescent="0.35">
      <c r="G2" s="4"/>
      <c r="H2" s="5"/>
      <c r="I2" s="5"/>
      <c r="J2" s="5"/>
      <c r="K2" s="5"/>
      <c r="L2" s="5"/>
      <c r="M2" s="5"/>
    </row>
    <row r="3" spans="1:13" ht="15.75" customHeight="1" x14ac:dyDescent="0.35">
      <c r="G3" s="4"/>
      <c r="H3" s="7"/>
      <c r="I3" s="5"/>
      <c r="J3" s="5"/>
      <c r="K3" s="5"/>
      <c r="L3" s="5"/>
      <c r="M3" s="5"/>
    </row>
    <row r="4" spans="1:13" ht="18" customHeight="1" x14ac:dyDescent="0.35">
      <c r="A4" s="8" t="s">
        <v>0</v>
      </c>
      <c r="C4" s="35" t="s">
        <v>1</v>
      </c>
      <c r="D4" s="35"/>
      <c r="E4" s="35"/>
      <c r="F4" s="35"/>
      <c r="G4" s="35"/>
      <c r="H4" s="35"/>
      <c r="I4" s="35"/>
      <c r="J4" s="35"/>
      <c r="K4" s="35"/>
      <c r="L4" s="35"/>
      <c r="M4" s="35"/>
    </row>
    <row r="5" spans="1:13" ht="33.75" customHeight="1" x14ac:dyDescent="0.35">
      <c r="A5" s="9" t="s">
        <v>2</v>
      </c>
      <c r="B5" s="10" t="s">
        <v>3</v>
      </c>
      <c r="C5" s="11" t="s">
        <v>4</v>
      </c>
      <c r="D5" s="11" t="s">
        <v>5</v>
      </c>
      <c r="E5" s="11" t="s">
        <v>6</v>
      </c>
      <c r="F5" s="11" t="s">
        <v>7</v>
      </c>
      <c r="G5" s="11" t="s">
        <v>8</v>
      </c>
      <c r="H5" s="11" t="s">
        <v>9</v>
      </c>
      <c r="I5" s="11" t="s">
        <v>10</v>
      </c>
      <c r="J5" s="11" t="s">
        <v>11</v>
      </c>
      <c r="K5" s="11" t="s">
        <v>12</v>
      </c>
      <c r="L5" s="11" t="s">
        <v>13</v>
      </c>
      <c r="M5" s="11" t="s">
        <v>14</v>
      </c>
    </row>
    <row r="6" spans="1:13" s="13" customFormat="1" ht="17.25" customHeight="1" x14ac:dyDescent="0.35">
      <c r="A6" s="12"/>
      <c r="B6" s="12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</row>
    <row r="7" spans="1:13" ht="20.149999999999999" customHeight="1" x14ac:dyDescent="0.35">
      <c r="A7" s="14">
        <v>1</v>
      </c>
      <c r="B7" s="15" t="s">
        <v>15</v>
      </c>
      <c r="C7" s="16" t="s">
        <v>16</v>
      </c>
      <c r="D7" s="16" t="s">
        <v>16</v>
      </c>
      <c r="E7" s="16" t="s">
        <v>16</v>
      </c>
      <c r="F7" s="16" t="s">
        <v>16</v>
      </c>
      <c r="G7" s="16" t="s">
        <v>16</v>
      </c>
      <c r="H7" s="16" t="s">
        <v>16</v>
      </c>
      <c r="I7" s="16" t="s">
        <v>16</v>
      </c>
      <c r="J7" s="16" t="s">
        <v>16</v>
      </c>
      <c r="K7" s="16" t="s">
        <v>16</v>
      </c>
      <c r="L7" s="16" t="s">
        <v>16</v>
      </c>
      <c r="M7" s="16" t="s">
        <v>16</v>
      </c>
    </row>
    <row r="8" spans="1:13" ht="15" customHeight="1" x14ac:dyDescent="0.35">
      <c r="A8" s="14">
        <f>+A7+1</f>
        <v>2</v>
      </c>
      <c r="B8" s="17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ht="15" customHeight="1" x14ac:dyDescent="0.35">
      <c r="A9" s="14">
        <f t="shared" ref="A9:A72" si="0">+A8+1</f>
        <v>3</v>
      </c>
      <c r="B9" s="19" t="s">
        <v>17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10" spans="1:13" ht="15" customHeight="1" x14ac:dyDescent="0.35">
      <c r="A10" s="14">
        <f t="shared" si="0"/>
        <v>4</v>
      </c>
      <c r="B10" s="28" t="s">
        <v>18</v>
      </c>
      <c r="C10" s="18">
        <v>33.067533554384667</v>
      </c>
      <c r="D10" s="18">
        <v>37.385105586969289</v>
      </c>
      <c r="E10" s="18">
        <v>40.512699389129835</v>
      </c>
      <c r="F10" s="18">
        <v>43.564231150022145</v>
      </c>
      <c r="G10" s="18">
        <v>39.69672234307162</v>
      </c>
      <c r="H10" s="18">
        <v>35.551930820881893</v>
      </c>
      <c r="I10" s="18">
        <v>35.214083792063207</v>
      </c>
      <c r="J10" s="18">
        <v>35.555144862454704</v>
      </c>
      <c r="K10" s="18">
        <v>33.859743903910271</v>
      </c>
      <c r="L10" s="18">
        <v>29.276454744250103</v>
      </c>
      <c r="M10" s="18">
        <v>24.854750085878671</v>
      </c>
    </row>
    <row r="11" spans="1:13" ht="15" customHeight="1" x14ac:dyDescent="0.35">
      <c r="A11" s="14">
        <f t="shared" si="0"/>
        <v>5</v>
      </c>
      <c r="B11" s="28" t="s">
        <v>19</v>
      </c>
      <c r="C11" s="18">
        <v>545.1677102741894</v>
      </c>
      <c r="D11" s="18">
        <v>607.85767070123075</v>
      </c>
      <c r="E11" s="18">
        <v>643.48741593669854</v>
      </c>
      <c r="F11" s="18">
        <v>648.93408272055524</v>
      </c>
      <c r="G11" s="18">
        <v>619.06132605114988</v>
      </c>
      <c r="H11" s="18">
        <v>575.21743425846</v>
      </c>
      <c r="I11" s="18">
        <v>576.2194804016807</v>
      </c>
      <c r="J11" s="18">
        <v>560.7965415420374</v>
      </c>
      <c r="K11" s="18">
        <v>537.9612981471937</v>
      </c>
      <c r="L11" s="18">
        <v>474.94787277821592</v>
      </c>
      <c r="M11" s="18">
        <v>361.83557406155734</v>
      </c>
    </row>
    <row r="12" spans="1:13" s="21" customFormat="1" ht="15" customHeight="1" x14ac:dyDescent="0.35">
      <c r="A12" s="14">
        <f t="shared" si="0"/>
        <v>6</v>
      </c>
      <c r="B12" s="20" t="s">
        <v>20</v>
      </c>
      <c r="C12" s="18">
        <v>578.23524382857408</v>
      </c>
      <c r="D12" s="18">
        <v>645.24277628820005</v>
      </c>
      <c r="E12" s="18">
        <v>684.00011532582835</v>
      </c>
      <c r="F12" s="18">
        <v>692.49831387057736</v>
      </c>
      <c r="G12" s="18">
        <v>658.75804839422153</v>
      </c>
      <c r="H12" s="18">
        <v>610.76936507934192</v>
      </c>
      <c r="I12" s="18">
        <v>611.4335641937439</v>
      </c>
      <c r="J12" s="18">
        <v>596.35168640449206</v>
      </c>
      <c r="K12" s="18">
        <v>571.82104205110397</v>
      </c>
      <c r="L12" s="18">
        <v>504.22432752246601</v>
      </c>
      <c r="M12" s="18">
        <v>386.690324147436</v>
      </c>
    </row>
    <row r="13" spans="1:13" ht="15" customHeight="1" x14ac:dyDescent="0.35">
      <c r="A13" s="14">
        <f t="shared" si="0"/>
        <v>7</v>
      </c>
      <c r="B13" s="22" t="s">
        <v>21</v>
      </c>
      <c r="C13" s="18">
        <v>2166.0106806473768</v>
      </c>
      <c r="D13" s="18">
        <v>2329.7732439876791</v>
      </c>
      <c r="E13" s="18">
        <v>2359.014489743482</v>
      </c>
      <c r="F13" s="18">
        <v>2316.0805506648062</v>
      </c>
      <c r="G13" s="18">
        <v>2233.4377008921542</v>
      </c>
      <c r="H13" s="18">
        <v>2208.6744652588918</v>
      </c>
      <c r="I13" s="18">
        <v>2074.14537270339</v>
      </c>
      <c r="J13" s="18">
        <v>2040.2020240719201</v>
      </c>
      <c r="K13" s="18">
        <v>1999.5320920299282</v>
      </c>
      <c r="L13" s="18">
        <v>1699.4051887709882</v>
      </c>
      <c r="M13" s="18">
        <v>1378.0866921707723</v>
      </c>
    </row>
    <row r="14" spans="1:13" ht="15" customHeight="1" x14ac:dyDescent="0.35">
      <c r="A14" s="14">
        <f t="shared" si="0"/>
        <v>8</v>
      </c>
      <c r="B14" s="22" t="s">
        <v>22</v>
      </c>
      <c r="C14" s="18">
        <v>4142.5137732273142</v>
      </c>
      <c r="D14" s="18">
        <v>4083.3824501001977</v>
      </c>
      <c r="E14" s="18">
        <v>3868.457256294354</v>
      </c>
      <c r="F14" s="18">
        <v>3659.0173225791859</v>
      </c>
      <c r="G14" s="18">
        <v>3457.7874010596452</v>
      </c>
      <c r="H14" s="18">
        <v>3635.858310629962</v>
      </c>
      <c r="I14" s="18">
        <v>3340.2613973941502</v>
      </c>
      <c r="J14" s="18">
        <v>3254.9500279142003</v>
      </c>
      <c r="K14" s="18">
        <v>3075.5513615765576</v>
      </c>
      <c r="L14" s="18">
        <v>2695.8758715841077</v>
      </c>
      <c r="M14" s="18">
        <v>2507.7716033468118</v>
      </c>
    </row>
    <row r="15" spans="1:13" ht="15" customHeight="1" x14ac:dyDescent="0.35">
      <c r="A15" s="14">
        <f t="shared" si="0"/>
        <v>9</v>
      </c>
      <c r="B15" s="22" t="s">
        <v>23</v>
      </c>
      <c r="C15" s="18">
        <v>12.204345512820549</v>
      </c>
      <c r="D15" s="18">
        <v>92.237937672721173</v>
      </c>
      <c r="E15" s="18">
        <v>228.44095187693995</v>
      </c>
      <c r="F15" s="18">
        <v>384.28514584412602</v>
      </c>
      <c r="G15" s="18">
        <v>598.32593094519484</v>
      </c>
      <c r="H15" s="18">
        <v>807.45100000000002</v>
      </c>
      <c r="I15" s="18">
        <v>908.32100000000003</v>
      </c>
      <c r="J15" s="18">
        <v>898.67600000000004</v>
      </c>
      <c r="K15" s="18">
        <v>903.54399999999998</v>
      </c>
      <c r="L15" s="18">
        <v>620.79200000000003</v>
      </c>
      <c r="M15" s="18">
        <v>92</v>
      </c>
    </row>
    <row r="16" spans="1:13" ht="15" customHeight="1" thickBot="1" x14ac:dyDescent="0.4">
      <c r="A16" s="14">
        <f t="shared" si="0"/>
        <v>10</v>
      </c>
      <c r="B16" s="22" t="s">
        <v>24</v>
      </c>
      <c r="C16" s="23">
        <v>144.5553625</v>
      </c>
      <c r="D16" s="23">
        <v>289.5169291666669</v>
      </c>
      <c r="E16" s="23">
        <v>364.6980791406736</v>
      </c>
      <c r="F16" s="23">
        <v>314.87334541813061</v>
      </c>
      <c r="G16" s="23">
        <v>234.34464617938823</v>
      </c>
      <c r="H16" s="23">
        <v>359.17399999999998</v>
      </c>
      <c r="I16" s="23">
        <v>377.81299999999999</v>
      </c>
      <c r="J16" s="23">
        <v>408.17599999999999</v>
      </c>
      <c r="K16" s="23">
        <v>320.81900000000002</v>
      </c>
      <c r="L16" s="23">
        <v>229.85999999999999</v>
      </c>
      <c r="M16" s="23">
        <v>128.083</v>
      </c>
    </row>
    <row r="17" spans="1:966" ht="15" customHeight="1" x14ac:dyDescent="0.35">
      <c r="A17" s="14">
        <f t="shared" si="0"/>
        <v>11</v>
      </c>
      <c r="B17" s="17" t="s">
        <v>25</v>
      </c>
      <c r="C17" s="24">
        <v>7043.5194057160861</v>
      </c>
      <c r="D17" s="24">
        <v>7440.1533372154645</v>
      </c>
      <c r="E17" s="24">
        <v>7504.6108923812772</v>
      </c>
      <c r="F17" s="24">
        <v>7366.7546783768266</v>
      </c>
      <c r="G17" s="24">
        <v>7182.6537274706043</v>
      </c>
      <c r="H17" s="24">
        <v>7621.927140968196</v>
      </c>
      <c r="I17" s="24">
        <v>7311.9743342912843</v>
      </c>
      <c r="J17" s="24">
        <v>7198.3557383906136</v>
      </c>
      <c r="K17" s="24">
        <v>6871.2674956575902</v>
      </c>
      <c r="L17" s="24">
        <v>5750.1573878775616</v>
      </c>
      <c r="M17" s="24">
        <v>4492.6316196650196</v>
      </c>
    </row>
    <row r="18" spans="1:966" s="25" customFormat="1" ht="15" customHeight="1" x14ac:dyDescent="0.35">
      <c r="A18" s="14">
        <f t="shared" si="0"/>
        <v>12</v>
      </c>
      <c r="B18" s="17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  <c r="KR18" s="6"/>
      <c r="KS18" s="6"/>
      <c r="KT18" s="6"/>
      <c r="KU18" s="6"/>
      <c r="KV18" s="6"/>
      <c r="KW18" s="6"/>
      <c r="KX18" s="6"/>
      <c r="KY18" s="6"/>
      <c r="KZ18" s="6"/>
      <c r="LA18" s="6"/>
      <c r="LB18" s="6"/>
      <c r="LC18" s="6"/>
      <c r="LD18" s="6"/>
      <c r="LE18" s="6"/>
      <c r="LF18" s="6"/>
      <c r="LG18" s="6"/>
      <c r="LH18" s="6"/>
      <c r="LI18" s="6"/>
      <c r="LJ18" s="6"/>
      <c r="LK18" s="6"/>
      <c r="LL18" s="6"/>
      <c r="LM18" s="6"/>
      <c r="LN18" s="6"/>
      <c r="LO18" s="6"/>
      <c r="LP18" s="6"/>
      <c r="LQ18" s="6"/>
      <c r="LR18" s="6"/>
      <c r="LS18" s="6"/>
      <c r="LT18" s="6"/>
      <c r="LU18" s="6"/>
      <c r="LV18" s="6"/>
      <c r="LW18" s="6"/>
      <c r="LX18" s="6"/>
      <c r="LY18" s="6"/>
      <c r="LZ18" s="6"/>
      <c r="MA18" s="6"/>
      <c r="MB18" s="6"/>
      <c r="MC18" s="6"/>
      <c r="MD18" s="6"/>
      <c r="ME18" s="6"/>
      <c r="MF18" s="6"/>
      <c r="MG18" s="6"/>
      <c r="MH18" s="6"/>
      <c r="MI18" s="6"/>
      <c r="MJ18" s="6"/>
      <c r="MK18" s="6"/>
      <c r="ML18" s="6"/>
      <c r="MM18" s="6"/>
      <c r="MN18" s="6"/>
      <c r="MO18" s="6"/>
      <c r="MP18" s="6"/>
      <c r="MQ18" s="6"/>
      <c r="MR18" s="6"/>
      <c r="MS18" s="6"/>
      <c r="MT18" s="6"/>
      <c r="MU18" s="6"/>
      <c r="MV18" s="6"/>
      <c r="MW18" s="6"/>
      <c r="MX18" s="6"/>
      <c r="MY18" s="6"/>
      <c r="MZ18" s="6"/>
      <c r="NA18" s="6"/>
      <c r="NB18" s="6"/>
      <c r="NC18" s="6"/>
      <c r="ND18" s="6"/>
      <c r="NE18" s="6"/>
      <c r="NF18" s="6"/>
      <c r="NG18" s="6"/>
      <c r="NH18" s="6"/>
      <c r="NI18" s="6"/>
      <c r="NJ18" s="6"/>
      <c r="NK18" s="6"/>
      <c r="NL18" s="6"/>
      <c r="NM18" s="6"/>
      <c r="NN18" s="6"/>
      <c r="NO18" s="6"/>
      <c r="NP18" s="6"/>
      <c r="NQ18" s="6"/>
      <c r="NR18" s="6"/>
      <c r="NS18" s="6"/>
      <c r="NT18" s="6"/>
      <c r="NU18" s="6"/>
      <c r="NV18" s="6"/>
      <c r="NW18" s="6"/>
      <c r="NX18" s="6"/>
      <c r="NY18" s="6"/>
      <c r="NZ18" s="6"/>
      <c r="OA18" s="6"/>
      <c r="OB18" s="6"/>
      <c r="OC18" s="6"/>
      <c r="OD18" s="6"/>
      <c r="OE18" s="6"/>
      <c r="OF18" s="6"/>
      <c r="OG18" s="6"/>
      <c r="OH18" s="6"/>
      <c r="OI18" s="6"/>
      <c r="OJ18" s="6"/>
      <c r="OK18" s="6"/>
      <c r="OL18" s="6"/>
      <c r="OM18" s="6"/>
      <c r="ON18" s="6"/>
      <c r="OO18" s="6"/>
      <c r="OP18" s="6"/>
      <c r="OQ18" s="6"/>
      <c r="OR18" s="6"/>
      <c r="OS18" s="6"/>
      <c r="OT18" s="6"/>
      <c r="OU18" s="6"/>
      <c r="OV18" s="6"/>
      <c r="OW18" s="6"/>
      <c r="OX18" s="6"/>
      <c r="OY18" s="6"/>
      <c r="OZ18" s="6"/>
      <c r="PA18" s="6"/>
      <c r="PB18" s="6"/>
      <c r="PC18" s="6"/>
      <c r="PD18" s="6"/>
      <c r="PE18" s="6"/>
      <c r="PF18" s="6"/>
      <c r="PG18" s="6"/>
      <c r="PH18" s="6"/>
      <c r="PI18" s="6"/>
      <c r="PJ18" s="6"/>
      <c r="PK18" s="6"/>
      <c r="PL18" s="6"/>
      <c r="PM18" s="6"/>
      <c r="PN18" s="6"/>
      <c r="PO18" s="6"/>
      <c r="PP18" s="6"/>
      <c r="PQ18" s="6"/>
      <c r="PR18" s="6"/>
      <c r="PS18" s="6"/>
      <c r="PT18" s="6"/>
      <c r="PU18" s="6"/>
      <c r="PV18" s="6"/>
      <c r="PW18" s="6"/>
      <c r="PX18" s="6"/>
      <c r="PY18" s="6"/>
      <c r="PZ18" s="6"/>
      <c r="QA18" s="6"/>
      <c r="QB18" s="6"/>
      <c r="QC18" s="6"/>
      <c r="QD18" s="6"/>
      <c r="QE18" s="6"/>
      <c r="QF18" s="6"/>
      <c r="QG18" s="6"/>
      <c r="QH18" s="6"/>
      <c r="QI18" s="6"/>
      <c r="QJ18" s="6"/>
      <c r="QK18" s="6"/>
      <c r="QL18" s="6"/>
      <c r="QM18" s="6"/>
      <c r="QN18" s="6"/>
      <c r="QO18" s="6"/>
      <c r="QP18" s="6"/>
      <c r="QQ18" s="6"/>
      <c r="QR18" s="6"/>
      <c r="QS18" s="6"/>
      <c r="QT18" s="6"/>
      <c r="QU18" s="6"/>
      <c r="QV18" s="6"/>
      <c r="QW18" s="6"/>
      <c r="QX18" s="6"/>
      <c r="QY18" s="6"/>
      <c r="QZ18" s="6"/>
      <c r="RA18" s="6"/>
      <c r="RB18" s="6"/>
      <c r="RC18" s="6"/>
      <c r="RD18" s="6"/>
      <c r="RE18" s="6"/>
      <c r="RF18" s="6"/>
      <c r="RG18" s="6"/>
      <c r="RH18" s="6"/>
      <c r="RI18" s="6"/>
      <c r="RJ18" s="6"/>
      <c r="RK18" s="6"/>
      <c r="RL18" s="6"/>
      <c r="RM18" s="6"/>
      <c r="RN18" s="6"/>
      <c r="RO18" s="6"/>
      <c r="RP18" s="6"/>
      <c r="RQ18" s="6"/>
      <c r="RR18" s="6"/>
      <c r="RS18" s="6"/>
      <c r="RT18" s="6"/>
      <c r="RU18" s="6"/>
      <c r="RV18" s="6"/>
      <c r="RW18" s="6"/>
      <c r="RX18" s="6"/>
      <c r="RY18" s="6"/>
      <c r="RZ18" s="6"/>
      <c r="SA18" s="6"/>
      <c r="SB18" s="6"/>
      <c r="SC18" s="6"/>
      <c r="SD18" s="6"/>
      <c r="SE18" s="6"/>
      <c r="SF18" s="6"/>
      <c r="SG18" s="6"/>
      <c r="SH18" s="6"/>
      <c r="SI18" s="6"/>
      <c r="SJ18" s="6"/>
      <c r="SK18" s="6"/>
      <c r="SL18" s="6"/>
      <c r="SM18" s="6"/>
      <c r="SN18" s="6"/>
      <c r="SO18" s="6"/>
      <c r="SP18" s="6"/>
      <c r="SQ18" s="6"/>
      <c r="SR18" s="6"/>
      <c r="SS18" s="6"/>
      <c r="ST18" s="6"/>
      <c r="SU18" s="6"/>
      <c r="SV18" s="6"/>
      <c r="SW18" s="6"/>
      <c r="SX18" s="6"/>
      <c r="SY18" s="6"/>
      <c r="SZ18" s="6"/>
      <c r="TA18" s="6"/>
      <c r="TB18" s="6"/>
      <c r="TC18" s="6"/>
      <c r="TD18" s="6"/>
      <c r="TE18" s="6"/>
      <c r="TF18" s="6"/>
      <c r="TG18" s="6"/>
      <c r="TH18" s="6"/>
      <c r="TI18" s="6"/>
      <c r="TJ18" s="6"/>
      <c r="TK18" s="6"/>
      <c r="TL18" s="6"/>
      <c r="TM18" s="6"/>
      <c r="TN18" s="6"/>
      <c r="TO18" s="6"/>
      <c r="TP18" s="6"/>
      <c r="TQ18" s="6"/>
      <c r="TR18" s="6"/>
      <c r="TS18" s="6"/>
      <c r="TT18" s="6"/>
      <c r="TU18" s="6"/>
      <c r="TV18" s="6"/>
      <c r="TW18" s="6"/>
      <c r="TX18" s="6"/>
      <c r="TY18" s="6"/>
      <c r="TZ18" s="6"/>
      <c r="UA18" s="6"/>
      <c r="UB18" s="6"/>
      <c r="UC18" s="6"/>
      <c r="UD18" s="6"/>
      <c r="UE18" s="6"/>
      <c r="UF18" s="6"/>
      <c r="UG18" s="6"/>
      <c r="UH18" s="6"/>
      <c r="UI18" s="6"/>
      <c r="UJ18" s="6"/>
      <c r="UK18" s="6"/>
      <c r="UL18" s="6"/>
      <c r="UM18" s="6"/>
      <c r="UN18" s="6"/>
      <c r="UO18" s="6"/>
      <c r="UP18" s="6"/>
      <c r="UQ18" s="6"/>
      <c r="UR18" s="6"/>
      <c r="US18" s="6"/>
      <c r="UT18" s="6"/>
      <c r="UU18" s="6"/>
      <c r="UV18" s="6"/>
      <c r="UW18" s="6"/>
      <c r="UX18" s="6"/>
      <c r="UY18" s="6"/>
      <c r="UZ18" s="6"/>
      <c r="VA18" s="6"/>
      <c r="VB18" s="6"/>
      <c r="VC18" s="6"/>
      <c r="VD18" s="6"/>
      <c r="VE18" s="6"/>
      <c r="VF18" s="6"/>
      <c r="VG18" s="6"/>
      <c r="VH18" s="6"/>
      <c r="VI18" s="6"/>
      <c r="VJ18" s="6"/>
      <c r="VK18" s="6"/>
      <c r="VL18" s="6"/>
      <c r="VM18" s="6"/>
      <c r="VN18" s="6"/>
      <c r="VO18" s="6"/>
      <c r="VP18" s="6"/>
      <c r="VQ18" s="6"/>
      <c r="VR18" s="6"/>
      <c r="VS18" s="6"/>
      <c r="VT18" s="6"/>
      <c r="VU18" s="6"/>
      <c r="VV18" s="6"/>
      <c r="VW18" s="6"/>
      <c r="VX18" s="6"/>
      <c r="VY18" s="6"/>
      <c r="VZ18" s="6"/>
      <c r="WA18" s="6"/>
      <c r="WB18" s="6"/>
      <c r="WC18" s="6"/>
      <c r="WD18" s="6"/>
      <c r="WE18" s="6"/>
      <c r="WF18" s="6"/>
      <c r="WG18" s="6"/>
      <c r="WH18" s="6"/>
      <c r="WI18" s="6"/>
      <c r="WJ18" s="6"/>
      <c r="WK18" s="6"/>
      <c r="WL18" s="6"/>
      <c r="WM18" s="6"/>
      <c r="WN18" s="6"/>
      <c r="WO18" s="6"/>
      <c r="WP18" s="6"/>
      <c r="WQ18" s="6"/>
      <c r="WR18" s="6"/>
      <c r="WS18" s="6"/>
      <c r="WT18" s="6"/>
      <c r="WU18" s="6"/>
      <c r="WV18" s="6"/>
      <c r="WW18" s="6"/>
      <c r="WX18" s="6"/>
      <c r="WY18" s="6"/>
      <c r="WZ18" s="6"/>
      <c r="XA18" s="6"/>
      <c r="XB18" s="6"/>
      <c r="XC18" s="6"/>
      <c r="XD18" s="6"/>
      <c r="XE18" s="6"/>
      <c r="XF18" s="6"/>
      <c r="XG18" s="6"/>
      <c r="XH18" s="6"/>
      <c r="XI18" s="6"/>
      <c r="XJ18" s="6"/>
      <c r="XK18" s="6"/>
      <c r="XL18" s="6"/>
      <c r="XM18" s="6"/>
      <c r="XN18" s="6"/>
      <c r="XO18" s="6"/>
      <c r="XP18" s="6"/>
      <c r="XQ18" s="6"/>
      <c r="XR18" s="6"/>
      <c r="XS18" s="6"/>
      <c r="XT18" s="6"/>
      <c r="XU18" s="6"/>
      <c r="XV18" s="6"/>
      <c r="XW18" s="6"/>
      <c r="XX18" s="6"/>
      <c r="XY18" s="6"/>
      <c r="XZ18" s="6"/>
      <c r="YA18" s="6"/>
      <c r="YB18" s="6"/>
      <c r="YC18" s="6"/>
      <c r="YD18" s="6"/>
      <c r="YE18" s="6"/>
      <c r="YF18" s="6"/>
      <c r="YG18" s="6"/>
      <c r="YH18" s="6"/>
      <c r="YI18" s="6"/>
      <c r="YJ18" s="6"/>
      <c r="YK18" s="6"/>
      <c r="YL18" s="6"/>
      <c r="YM18" s="6"/>
      <c r="YN18" s="6"/>
      <c r="YO18" s="6"/>
      <c r="YP18" s="6"/>
      <c r="YQ18" s="6"/>
      <c r="YR18" s="6"/>
      <c r="YS18" s="6"/>
      <c r="YT18" s="6"/>
      <c r="YU18" s="6"/>
      <c r="YV18" s="6"/>
      <c r="YW18" s="6"/>
      <c r="YX18" s="6"/>
      <c r="YY18" s="6"/>
      <c r="YZ18" s="6"/>
      <c r="ZA18" s="6"/>
      <c r="ZB18" s="6"/>
      <c r="ZC18" s="6"/>
      <c r="ZD18" s="6"/>
      <c r="ZE18" s="6"/>
      <c r="ZF18" s="6"/>
      <c r="ZG18" s="6"/>
      <c r="ZH18" s="6"/>
      <c r="ZI18" s="6"/>
      <c r="ZJ18" s="6"/>
      <c r="ZK18" s="6"/>
      <c r="ZL18" s="6"/>
      <c r="ZM18" s="6"/>
      <c r="ZN18" s="6"/>
      <c r="ZO18" s="6"/>
      <c r="ZP18" s="6"/>
      <c r="ZQ18" s="6"/>
      <c r="ZR18" s="6"/>
      <c r="ZS18" s="6"/>
      <c r="ZT18" s="6"/>
      <c r="ZU18" s="6"/>
      <c r="ZV18" s="6"/>
      <c r="ZW18" s="6"/>
      <c r="ZX18" s="6"/>
      <c r="ZY18" s="6"/>
      <c r="ZZ18" s="6"/>
      <c r="AAA18" s="6"/>
      <c r="AAB18" s="6"/>
      <c r="AAC18" s="6"/>
      <c r="AAD18" s="6"/>
      <c r="AAE18" s="6"/>
      <c r="AAF18" s="6"/>
      <c r="AAG18" s="6"/>
      <c r="AAH18" s="6"/>
      <c r="AAI18" s="6"/>
      <c r="AAJ18" s="6"/>
      <c r="AAK18" s="6"/>
      <c r="AAL18" s="6"/>
      <c r="AAM18" s="6"/>
      <c r="AAN18" s="6"/>
      <c r="AAO18" s="6"/>
      <c r="AAP18" s="6"/>
      <c r="AAQ18" s="6"/>
      <c r="AAR18" s="6"/>
      <c r="AAS18" s="6"/>
      <c r="AAT18" s="6"/>
      <c r="AAU18" s="6"/>
      <c r="AAV18" s="6"/>
      <c r="AAW18" s="6"/>
      <c r="AAX18" s="6"/>
      <c r="AAY18" s="6"/>
      <c r="AAZ18" s="6"/>
      <c r="ABA18" s="6"/>
      <c r="ABB18" s="6"/>
      <c r="ABC18" s="6"/>
      <c r="ABD18" s="6"/>
      <c r="ABE18" s="6"/>
      <c r="ABF18" s="6"/>
      <c r="ABG18" s="6"/>
      <c r="ABH18" s="6"/>
      <c r="ABI18" s="6"/>
      <c r="ABJ18" s="6"/>
      <c r="ABK18" s="6"/>
      <c r="ABL18" s="6"/>
      <c r="ABM18" s="6"/>
      <c r="ABN18" s="6"/>
      <c r="ABO18" s="6"/>
      <c r="ABP18" s="6"/>
      <c r="ABQ18" s="6"/>
      <c r="ABR18" s="6"/>
      <c r="ABS18" s="6"/>
      <c r="ABT18" s="6"/>
      <c r="ABU18" s="6"/>
      <c r="ABV18" s="6"/>
      <c r="ABW18" s="6"/>
      <c r="ABX18" s="6"/>
      <c r="ABY18" s="6"/>
      <c r="ABZ18" s="6"/>
      <c r="ACA18" s="6"/>
      <c r="ACB18" s="6"/>
      <c r="ACC18" s="6"/>
      <c r="ACD18" s="6"/>
      <c r="ACE18" s="6"/>
      <c r="ACF18" s="6"/>
      <c r="ACG18" s="6"/>
      <c r="ACH18" s="6"/>
      <c r="ACI18" s="6"/>
      <c r="ACJ18" s="6"/>
      <c r="ACK18" s="6"/>
      <c r="ACL18" s="6"/>
      <c r="ACM18" s="6"/>
      <c r="ACN18" s="6"/>
      <c r="ACO18" s="6"/>
      <c r="ACP18" s="6"/>
      <c r="ACQ18" s="6"/>
      <c r="ACR18" s="6"/>
      <c r="ACS18" s="6"/>
      <c r="ACT18" s="6"/>
      <c r="ACU18" s="6"/>
      <c r="ACV18" s="6"/>
      <c r="ACW18" s="6"/>
      <c r="ACX18" s="6"/>
      <c r="ACY18" s="6"/>
      <c r="ACZ18" s="6"/>
      <c r="ADA18" s="6"/>
      <c r="ADB18" s="6"/>
      <c r="ADC18" s="6"/>
      <c r="ADD18" s="6"/>
      <c r="ADE18" s="6"/>
      <c r="ADF18" s="6"/>
      <c r="ADG18" s="6"/>
      <c r="ADH18" s="6"/>
      <c r="ADI18" s="6"/>
      <c r="ADJ18" s="6"/>
      <c r="ADK18" s="6"/>
      <c r="ADL18" s="6"/>
      <c r="ADM18" s="6"/>
      <c r="ADN18" s="6"/>
      <c r="ADO18" s="6"/>
      <c r="ADP18" s="6"/>
      <c r="ADQ18" s="6"/>
      <c r="ADR18" s="6"/>
      <c r="ADS18" s="6"/>
      <c r="ADT18" s="6"/>
      <c r="ADU18" s="6"/>
      <c r="ADV18" s="6"/>
      <c r="ADW18" s="6"/>
      <c r="ADX18" s="6"/>
      <c r="ADY18" s="6"/>
      <c r="ADZ18" s="6"/>
      <c r="AEA18" s="6"/>
      <c r="AEB18" s="6"/>
      <c r="AEC18" s="6"/>
      <c r="AED18" s="6"/>
      <c r="AEE18" s="6"/>
      <c r="AEF18" s="6"/>
      <c r="AEG18" s="6"/>
      <c r="AEH18" s="6"/>
      <c r="AEI18" s="6"/>
      <c r="AEJ18" s="6"/>
      <c r="AEK18" s="6"/>
      <c r="AEL18" s="6"/>
      <c r="AEM18" s="6"/>
      <c r="AEN18" s="6"/>
      <c r="AEO18" s="6"/>
      <c r="AEP18" s="6"/>
      <c r="AEQ18" s="6"/>
      <c r="AER18" s="6"/>
      <c r="AES18" s="6"/>
      <c r="AET18" s="6"/>
      <c r="AEU18" s="6"/>
      <c r="AEV18" s="6"/>
      <c r="AEW18" s="6"/>
      <c r="AEX18" s="6"/>
      <c r="AEY18" s="6"/>
      <c r="AEZ18" s="6"/>
      <c r="AFA18" s="6"/>
      <c r="AFB18" s="6"/>
      <c r="AFC18" s="6"/>
      <c r="AFD18" s="6"/>
      <c r="AFE18" s="6"/>
      <c r="AFF18" s="6"/>
      <c r="AFG18" s="6"/>
      <c r="AFH18" s="6"/>
      <c r="AFI18" s="6"/>
      <c r="AFJ18" s="6"/>
      <c r="AFK18" s="6"/>
      <c r="AFL18" s="6"/>
      <c r="AFM18" s="6"/>
      <c r="AFN18" s="6"/>
      <c r="AFO18" s="6"/>
      <c r="AFP18" s="6"/>
      <c r="AFQ18" s="6"/>
      <c r="AFR18" s="6"/>
      <c r="AFS18" s="6"/>
      <c r="AFT18" s="6"/>
      <c r="AFU18" s="6"/>
      <c r="AFV18" s="6"/>
      <c r="AFW18" s="6"/>
      <c r="AFX18" s="6"/>
      <c r="AFY18" s="6"/>
      <c r="AFZ18" s="6"/>
      <c r="AGA18" s="6"/>
      <c r="AGB18" s="6"/>
      <c r="AGC18" s="6"/>
      <c r="AGD18" s="6"/>
      <c r="AGE18" s="6"/>
      <c r="AGF18" s="6"/>
      <c r="AGG18" s="6"/>
      <c r="AGH18" s="6"/>
      <c r="AGI18" s="6"/>
      <c r="AGJ18" s="6"/>
      <c r="AGK18" s="6"/>
      <c r="AGL18" s="6"/>
      <c r="AGM18" s="6"/>
      <c r="AGN18" s="6"/>
      <c r="AGO18" s="6"/>
      <c r="AGP18" s="6"/>
      <c r="AGQ18" s="6"/>
      <c r="AGR18" s="6"/>
      <c r="AGS18" s="6"/>
      <c r="AGT18" s="6"/>
      <c r="AGU18" s="6"/>
      <c r="AGV18" s="6"/>
      <c r="AGW18" s="6"/>
      <c r="AGX18" s="6"/>
      <c r="AGY18" s="6"/>
      <c r="AGZ18" s="6"/>
      <c r="AHA18" s="6"/>
      <c r="AHB18" s="6"/>
      <c r="AHC18" s="6"/>
      <c r="AHD18" s="6"/>
      <c r="AHE18" s="6"/>
      <c r="AHF18" s="6"/>
      <c r="AHG18" s="6"/>
      <c r="AHH18" s="6"/>
      <c r="AHI18" s="6"/>
      <c r="AHJ18" s="6"/>
      <c r="AHK18" s="6"/>
      <c r="AHL18" s="6"/>
      <c r="AHM18" s="6"/>
      <c r="AHN18" s="6"/>
      <c r="AHO18" s="6"/>
      <c r="AHP18" s="6"/>
      <c r="AHQ18" s="6"/>
      <c r="AHR18" s="6"/>
      <c r="AHS18" s="6"/>
      <c r="AHT18" s="6"/>
      <c r="AHU18" s="6"/>
      <c r="AHV18" s="6"/>
      <c r="AHW18" s="6"/>
      <c r="AHX18" s="6"/>
      <c r="AHY18" s="6"/>
      <c r="AHZ18" s="6"/>
      <c r="AIA18" s="6"/>
      <c r="AIB18" s="6"/>
      <c r="AIC18" s="6"/>
      <c r="AID18" s="6"/>
      <c r="AIE18" s="6"/>
      <c r="AIF18" s="6"/>
      <c r="AIG18" s="6"/>
      <c r="AIH18" s="6"/>
      <c r="AII18" s="6"/>
      <c r="AIJ18" s="6"/>
      <c r="AIK18" s="6"/>
      <c r="AIL18" s="6"/>
      <c r="AIM18" s="6"/>
      <c r="AIN18" s="6"/>
      <c r="AIO18" s="6"/>
      <c r="AIP18" s="6"/>
      <c r="AIQ18" s="6"/>
      <c r="AIR18" s="6"/>
      <c r="AIS18" s="6"/>
      <c r="AIT18" s="6"/>
      <c r="AIU18" s="6"/>
      <c r="AIV18" s="6"/>
      <c r="AIW18" s="6"/>
      <c r="AIX18" s="6"/>
      <c r="AIY18" s="6"/>
      <c r="AIZ18" s="6"/>
      <c r="AJA18" s="6"/>
      <c r="AJB18" s="6"/>
      <c r="AJC18" s="6"/>
      <c r="AJD18" s="6"/>
      <c r="AJE18" s="6"/>
      <c r="AJF18" s="6"/>
      <c r="AJG18" s="6"/>
      <c r="AJH18" s="6"/>
      <c r="AJI18" s="6"/>
      <c r="AJJ18" s="6"/>
      <c r="AJK18" s="6"/>
      <c r="AJL18" s="6"/>
      <c r="AJM18" s="6"/>
      <c r="AJN18" s="6"/>
      <c r="AJO18" s="6"/>
      <c r="AJP18" s="6"/>
      <c r="AJQ18" s="6"/>
      <c r="AJR18" s="6"/>
      <c r="AJS18" s="6"/>
      <c r="AJT18" s="6"/>
      <c r="AJU18" s="6"/>
      <c r="AJV18" s="6"/>
      <c r="AJW18" s="6"/>
      <c r="AJX18" s="6"/>
      <c r="AJY18" s="6"/>
      <c r="AJZ18" s="6"/>
      <c r="AKA18" s="6"/>
      <c r="AKB18" s="6"/>
      <c r="AKC18" s="6"/>
      <c r="AKD18" s="6"/>
    </row>
    <row r="19" spans="1:966" s="25" customFormat="1" ht="15" customHeight="1" x14ac:dyDescent="0.35">
      <c r="A19" s="14">
        <f t="shared" si="0"/>
        <v>13</v>
      </c>
      <c r="B19" s="19" t="s">
        <v>2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  <c r="IF19" s="6"/>
      <c r="IG19" s="6"/>
      <c r="IH19" s="6"/>
      <c r="II19" s="6"/>
      <c r="IJ19" s="6"/>
      <c r="IK19" s="6"/>
      <c r="IL19" s="6"/>
      <c r="IM19" s="6"/>
      <c r="IN19" s="6"/>
      <c r="IO19" s="6"/>
      <c r="IP19" s="6"/>
      <c r="IQ19" s="6"/>
      <c r="IR19" s="6"/>
      <c r="IS19" s="6"/>
      <c r="IT19" s="6"/>
      <c r="IU19" s="6"/>
      <c r="IV19" s="6"/>
      <c r="IW19" s="6"/>
      <c r="IX19" s="6"/>
      <c r="IY19" s="6"/>
      <c r="IZ19" s="6"/>
      <c r="JA19" s="6"/>
      <c r="JB19" s="6"/>
      <c r="JC19" s="6"/>
      <c r="JD19" s="6"/>
      <c r="JE19" s="6"/>
      <c r="JF19" s="6"/>
      <c r="JG19" s="6"/>
      <c r="JH19" s="6"/>
      <c r="JI19" s="6"/>
      <c r="JJ19" s="6"/>
      <c r="JK19" s="6"/>
      <c r="JL19" s="6"/>
      <c r="JM19" s="6"/>
      <c r="JN19" s="6"/>
      <c r="JO19" s="6"/>
      <c r="JP19" s="6"/>
      <c r="JQ19" s="6"/>
      <c r="JR19" s="6"/>
      <c r="JS19" s="6"/>
      <c r="JT19" s="6"/>
      <c r="JU19" s="6"/>
      <c r="JV19" s="6"/>
      <c r="JW19" s="6"/>
      <c r="JX19" s="6"/>
      <c r="JY19" s="6"/>
      <c r="JZ19" s="6"/>
      <c r="KA19" s="6"/>
      <c r="KB19" s="6"/>
      <c r="KC19" s="6"/>
      <c r="KD19" s="6"/>
      <c r="KE19" s="6"/>
      <c r="KF19" s="6"/>
      <c r="KG19" s="6"/>
      <c r="KH19" s="6"/>
      <c r="KI19" s="6"/>
      <c r="KJ19" s="6"/>
      <c r="KK19" s="6"/>
      <c r="KL19" s="6"/>
      <c r="KM19" s="6"/>
      <c r="KN19" s="6"/>
      <c r="KO19" s="6"/>
      <c r="KP19" s="6"/>
      <c r="KQ19" s="6"/>
      <c r="KR19" s="6"/>
      <c r="KS19" s="6"/>
      <c r="KT19" s="6"/>
      <c r="KU19" s="6"/>
      <c r="KV19" s="6"/>
      <c r="KW19" s="6"/>
      <c r="KX19" s="6"/>
      <c r="KY19" s="6"/>
      <c r="KZ19" s="6"/>
      <c r="LA19" s="6"/>
      <c r="LB19" s="6"/>
      <c r="LC19" s="6"/>
      <c r="LD19" s="6"/>
      <c r="LE19" s="6"/>
      <c r="LF19" s="6"/>
      <c r="LG19" s="6"/>
      <c r="LH19" s="6"/>
      <c r="LI19" s="6"/>
      <c r="LJ19" s="6"/>
      <c r="LK19" s="6"/>
      <c r="LL19" s="6"/>
      <c r="LM19" s="6"/>
      <c r="LN19" s="6"/>
      <c r="LO19" s="6"/>
      <c r="LP19" s="6"/>
      <c r="LQ19" s="6"/>
      <c r="LR19" s="6"/>
      <c r="LS19" s="6"/>
      <c r="LT19" s="6"/>
      <c r="LU19" s="6"/>
      <c r="LV19" s="6"/>
      <c r="LW19" s="6"/>
      <c r="LX19" s="6"/>
      <c r="LY19" s="6"/>
      <c r="LZ19" s="6"/>
      <c r="MA19" s="6"/>
      <c r="MB19" s="6"/>
      <c r="MC19" s="6"/>
      <c r="MD19" s="6"/>
      <c r="ME19" s="6"/>
      <c r="MF19" s="6"/>
      <c r="MG19" s="6"/>
      <c r="MH19" s="6"/>
      <c r="MI19" s="6"/>
      <c r="MJ19" s="6"/>
      <c r="MK19" s="6"/>
      <c r="ML19" s="6"/>
      <c r="MM19" s="6"/>
      <c r="MN19" s="6"/>
      <c r="MO19" s="6"/>
      <c r="MP19" s="6"/>
      <c r="MQ19" s="6"/>
      <c r="MR19" s="6"/>
      <c r="MS19" s="6"/>
      <c r="MT19" s="6"/>
      <c r="MU19" s="6"/>
      <c r="MV19" s="6"/>
      <c r="MW19" s="6"/>
      <c r="MX19" s="6"/>
      <c r="MY19" s="6"/>
      <c r="MZ19" s="6"/>
      <c r="NA19" s="6"/>
      <c r="NB19" s="6"/>
      <c r="NC19" s="6"/>
      <c r="ND19" s="6"/>
      <c r="NE19" s="6"/>
      <c r="NF19" s="6"/>
      <c r="NG19" s="6"/>
      <c r="NH19" s="6"/>
      <c r="NI19" s="6"/>
      <c r="NJ19" s="6"/>
      <c r="NK19" s="6"/>
      <c r="NL19" s="6"/>
      <c r="NM19" s="6"/>
      <c r="NN19" s="6"/>
      <c r="NO19" s="6"/>
      <c r="NP19" s="6"/>
      <c r="NQ19" s="6"/>
      <c r="NR19" s="6"/>
      <c r="NS19" s="6"/>
      <c r="NT19" s="6"/>
      <c r="NU19" s="6"/>
      <c r="NV19" s="6"/>
      <c r="NW19" s="6"/>
      <c r="NX19" s="6"/>
      <c r="NY19" s="6"/>
      <c r="NZ19" s="6"/>
      <c r="OA19" s="6"/>
      <c r="OB19" s="6"/>
      <c r="OC19" s="6"/>
      <c r="OD19" s="6"/>
      <c r="OE19" s="6"/>
      <c r="OF19" s="6"/>
      <c r="OG19" s="6"/>
      <c r="OH19" s="6"/>
      <c r="OI19" s="6"/>
      <c r="OJ19" s="6"/>
      <c r="OK19" s="6"/>
      <c r="OL19" s="6"/>
      <c r="OM19" s="6"/>
      <c r="ON19" s="6"/>
      <c r="OO19" s="6"/>
      <c r="OP19" s="6"/>
      <c r="OQ19" s="6"/>
      <c r="OR19" s="6"/>
      <c r="OS19" s="6"/>
      <c r="OT19" s="6"/>
      <c r="OU19" s="6"/>
      <c r="OV19" s="6"/>
      <c r="OW19" s="6"/>
      <c r="OX19" s="6"/>
      <c r="OY19" s="6"/>
      <c r="OZ19" s="6"/>
      <c r="PA19" s="6"/>
      <c r="PB19" s="6"/>
      <c r="PC19" s="6"/>
      <c r="PD19" s="6"/>
      <c r="PE19" s="6"/>
      <c r="PF19" s="6"/>
      <c r="PG19" s="6"/>
      <c r="PH19" s="6"/>
      <c r="PI19" s="6"/>
      <c r="PJ19" s="6"/>
      <c r="PK19" s="6"/>
      <c r="PL19" s="6"/>
      <c r="PM19" s="6"/>
      <c r="PN19" s="6"/>
      <c r="PO19" s="6"/>
      <c r="PP19" s="6"/>
      <c r="PQ19" s="6"/>
      <c r="PR19" s="6"/>
      <c r="PS19" s="6"/>
      <c r="PT19" s="6"/>
      <c r="PU19" s="6"/>
      <c r="PV19" s="6"/>
      <c r="PW19" s="6"/>
      <c r="PX19" s="6"/>
      <c r="PY19" s="6"/>
      <c r="PZ19" s="6"/>
      <c r="QA19" s="6"/>
      <c r="QB19" s="6"/>
      <c r="QC19" s="6"/>
      <c r="QD19" s="6"/>
      <c r="QE19" s="6"/>
      <c r="QF19" s="6"/>
      <c r="QG19" s="6"/>
      <c r="QH19" s="6"/>
      <c r="QI19" s="6"/>
      <c r="QJ19" s="6"/>
      <c r="QK19" s="6"/>
      <c r="QL19" s="6"/>
      <c r="QM19" s="6"/>
      <c r="QN19" s="6"/>
      <c r="QO19" s="6"/>
      <c r="QP19" s="6"/>
      <c r="QQ19" s="6"/>
      <c r="QR19" s="6"/>
      <c r="QS19" s="6"/>
      <c r="QT19" s="6"/>
      <c r="QU19" s="6"/>
      <c r="QV19" s="6"/>
      <c r="QW19" s="6"/>
      <c r="QX19" s="6"/>
      <c r="QY19" s="6"/>
      <c r="QZ19" s="6"/>
      <c r="RA19" s="6"/>
      <c r="RB19" s="6"/>
      <c r="RC19" s="6"/>
      <c r="RD19" s="6"/>
      <c r="RE19" s="6"/>
      <c r="RF19" s="6"/>
      <c r="RG19" s="6"/>
      <c r="RH19" s="6"/>
      <c r="RI19" s="6"/>
      <c r="RJ19" s="6"/>
      <c r="RK19" s="6"/>
      <c r="RL19" s="6"/>
      <c r="RM19" s="6"/>
      <c r="RN19" s="6"/>
      <c r="RO19" s="6"/>
      <c r="RP19" s="6"/>
      <c r="RQ19" s="6"/>
      <c r="RR19" s="6"/>
      <c r="RS19" s="6"/>
      <c r="RT19" s="6"/>
      <c r="RU19" s="6"/>
      <c r="RV19" s="6"/>
      <c r="RW19" s="6"/>
      <c r="RX19" s="6"/>
      <c r="RY19" s="6"/>
      <c r="RZ19" s="6"/>
      <c r="SA19" s="6"/>
      <c r="SB19" s="6"/>
      <c r="SC19" s="6"/>
      <c r="SD19" s="6"/>
      <c r="SE19" s="6"/>
      <c r="SF19" s="6"/>
      <c r="SG19" s="6"/>
      <c r="SH19" s="6"/>
      <c r="SI19" s="6"/>
      <c r="SJ19" s="6"/>
      <c r="SK19" s="6"/>
      <c r="SL19" s="6"/>
      <c r="SM19" s="6"/>
      <c r="SN19" s="6"/>
      <c r="SO19" s="6"/>
      <c r="SP19" s="6"/>
      <c r="SQ19" s="6"/>
      <c r="SR19" s="6"/>
      <c r="SS19" s="6"/>
      <c r="ST19" s="6"/>
      <c r="SU19" s="6"/>
      <c r="SV19" s="6"/>
      <c r="SW19" s="6"/>
      <c r="SX19" s="6"/>
      <c r="SY19" s="6"/>
      <c r="SZ19" s="6"/>
      <c r="TA19" s="6"/>
      <c r="TB19" s="6"/>
      <c r="TC19" s="6"/>
      <c r="TD19" s="6"/>
      <c r="TE19" s="6"/>
      <c r="TF19" s="6"/>
      <c r="TG19" s="6"/>
      <c r="TH19" s="6"/>
      <c r="TI19" s="6"/>
      <c r="TJ19" s="6"/>
      <c r="TK19" s="6"/>
      <c r="TL19" s="6"/>
      <c r="TM19" s="6"/>
      <c r="TN19" s="6"/>
      <c r="TO19" s="6"/>
      <c r="TP19" s="6"/>
      <c r="TQ19" s="6"/>
      <c r="TR19" s="6"/>
      <c r="TS19" s="6"/>
      <c r="TT19" s="6"/>
      <c r="TU19" s="6"/>
      <c r="TV19" s="6"/>
      <c r="TW19" s="6"/>
      <c r="TX19" s="6"/>
      <c r="TY19" s="6"/>
      <c r="TZ19" s="6"/>
      <c r="UA19" s="6"/>
      <c r="UB19" s="6"/>
      <c r="UC19" s="6"/>
      <c r="UD19" s="6"/>
      <c r="UE19" s="6"/>
      <c r="UF19" s="6"/>
      <c r="UG19" s="6"/>
      <c r="UH19" s="6"/>
      <c r="UI19" s="6"/>
      <c r="UJ19" s="6"/>
      <c r="UK19" s="6"/>
      <c r="UL19" s="6"/>
      <c r="UM19" s="6"/>
      <c r="UN19" s="6"/>
      <c r="UO19" s="6"/>
      <c r="UP19" s="6"/>
      <c r="UQ19" s="6"/>
      <c r="UR19" s="6"/>
      <c r="US19" s="6"/>
      <c r="UT19" s="6"/>
      <c r="UU19" s="6"/>
      <c r="UV19" s="6"/>
      <c r="UW19" s="6"/>
      <c r="UX19" s="6"/>
      <c r="UY19" s="6"/>
      <c r="UZ19" s="6"/>
      <c r="VA19" s="6"/>
      <c r="VB19" s="6"/>
      <c r="VC19" s="6"/>
      <c r="VD19" s="6"/>
      <c r="VE19" s="6"/>
      <c r="VF19" s="6"/>
      <c r="VG19" s="6"/>
      <c r="VH19" s="6"/>
      <c r="VI19" s="6"/>
      <c r="VJ19" s="6"/>
      <c r="VK19" s="6"/>
      <c r="VL19" s="6"/>
      <c r="VM19" s="6"/>
      <c r="VN19" s="6"/>
      <c r="VO19" s="6"/>
      <c r="VP19" s="6"/>
      <c r="VQ19" s="6"/>
      <c r="VR19" s="6"/>
      <c r="VS19" s="6"/>
      <c r="VT19" s="6"/>
      <c r="VU19" s="6"/>
      <c r="VV19" s="6"/>
      <c r="VW19" s="6"/>
      <c r="VX19" s="6"/>
      <c r="VY19" s="6"/>
      <c r="VZ19" s="6"/>
      <c r="WA19" s="6"/>
      <c r="WB19" s="6"/>
      <c r="WC19" s="6"/>
      <c r="WD19" s="6"/>
      <c r="WE19" s="6"/>
      <c r="WF19" s="6"/>
      <c r="WG19" s="6"/>
      <c r="WH19" s="6"/>
      <c r="WI19" s="6"/>
      <c r="WJ19" s="6"/>
      <c r="WK19" s="6"/>
      <c r="WL19" s="6"/>
      <c r="WM19" s="6"/>
      <c r="WN19" s="6"/>
      <c r="WO19" s="6"/>
      <c r="WP19" s="6"/>
      <c r="WQ19" s="6"/>
      <c r="WR19" s="6"/>
      <c r="WS19" s="6"/>
      <c r="WT19" s="6"/>
      <c r="WU19" s="6"/>
      <c r="WV19" s="6"/>
      <c r="WW19" s="6"/>
      <c r="WX19" s="6"/>
      <c r="WY19" s="6"/>
      <c r="WZ19" s="6"/>
      <c r="XA19" s="6"/>
      <c r="XB19" s="6"/>
      <c r="XC19" s="6"/>
      <c r="XD19" s="6"/>
      <c r="XE19" s="6"/>
      <c r="XF19" s="6"/>
      <c r="XG19" s="6"/>
      <c r="XH19" s="6"/>
      <c r="XI19" s="6"/>
      <c r="XJ19" s="6"/>
      <c r="XK19" s="6"/>
      <c r="XL19" s="6"/>
      <c r="XM19" s="6"/>
      <c r="XN19" s="6"/>
      <c r="XO19" s="6"/>
      <c r="XP19" s="6"/>
      <c r="XQ19" s="6"/>
      <c r="XR19" s="6"/>
      <c r="XS19" s="6"/>
      <c r="XT19" s="6"/>
      <c r="XU19" s="6"/>
      <c r="XV19" s="6"/>
      <c r="XW19" s="6"/>
      <c r="XX19" s="6"/>
      <c r="XY19" s="6"/>
      <c r="XZ19" s="6"/>
      <c r="YA19" s="6"/>
      <c r="YB19" s="6"/>
      <c r="YC19" s="6"/>
      <c r="YD19" s="6"/>
      <c r="YE19" s="6"/>
      <c r="YF19" s="6"/>
      <c r="YG19" s="6"/>
      <c r="YH19" s="6"/>
      <c r="YI19" s="6"/>
      <c r="YJ19" s="6"/>
      <c r="YK19" s="6"/>
      <c r="YL19" s="6"/>
      <c r="YM19" s="6"/>
      <c r="YN19" s="6"/>
      <c r="YO19" s="6"/>
      <c r="YP19" s="6"/>
      <c r="YQ19" s="6"/>
      <c r="YR19" s="6"/>
      <c r="YS19" s="6"/>
      <c r="YT19" s="6"/>
      <c r="YU19" s="6"/>
      <c r="YV19" s="6"/>
      <c r="YW19" s="6"/>
      <c r="YX19" s="6"/>
      <c r="YY19" s="6"/>
      <c r="YZ19" s="6"/>
      <c r="ZA19" s="6"/>
      <c r="ZB19" s="6"/>
      <c r="ZC19" s="6"/>
      <c r="ZD19" s="6"/>
      <c r="ZE19" s="6"/>
      <c r="ZF19" s="6"/>
      <c r="ZG19" s="6"/>
      <c r="ZH19" s="6"/>
      <c r="ZI19" s="6"/>
      <c r="ZJ19" s="6"/>
      <c r="ZK19" s="6"/>
      <c r="ZL19" s="6"/>
      <c r="ZM19" s="6"/>
      <c r="ZN19" s="6"/>
      <c r="ZO19" s="6"/>
      <c r="ZP19" s="6"/>
      <c r="ZQ19" s="6"/>
      <c r="ZR19" s="6"/>
      <c r="ZS19" s="6"/>
      <c r="ZT19" s="6"/>
      <c r="ZU19" s="6"/>
      <c r="ZV19" s="6"/>
      <c r="ZW19" s="6"/>
      <c r="ZX19" s="6"/>
      <c r="ZY19" s="6"/>
      <c r="ZZ19" s="6"/>
      <c r="AAA19" s="6"/>
      <c r="AAB19" s="6"/>
      <c r="AAC19" s="6"/>
      <c r="AAD19" s="6"/>
      <c r="AAE19" s="6"/>
      <c r="AAF19" s="6"/>
      <c r="AAG19" s="6"/>
      <c r="AAH19" s="6"/>
      <c r="AAI19" s="6"/>
      <c r="AAJ19" s="6"/>
      <c r="AAK19" s="6"/>
      <c r="AAL19" s="6"/>
      <c r="AAM19" s="6"/>
      <c r="AAN19" s="6"/>
      <c r="AAO19" s="6"/>
      <c r="AAP19" s="6"/>
      <c r="AAQ19" s="6"/>
      <c r="AAR19" s="6"/>
      <c r="AAS19" s="6"/>
      <c r="AAT19" s="6"/>
      <c r="AAU19" s="6"/>
      <c r="AAV19" s="6"/>
      <c r="AAW19" s="6"/>
      <c r="AAX19" s="6"/>
      <c r="AAY19" s="6"/>
      <c r="AAZ19" s="6"/>
      <c r="ABA19" s="6"/>
      <c r="ABB19" s="6"/>
      <c r="ABC19" s="6"/>
      <c r="ABD19" s="6"/>
      <c r="ABE19" s="6"/>
      <c r="ABF19" s="6"/>
      <c r="ABG19" s="6"/>
      <c r="ABH19" s="6"/>
      <c r="ABI19" s="6"/>
      <c r="ABJ19" s="6"/>
      <c r="ABK19" s="6"/>
      <c r="ABL19" s="6"/>
      <c r="ABM19" s="6"/>
      <c r="ABN19" s="6"/>
      <c r="ABO19" s="6"/>
      <c r="ABP19" s="6"/>
      <c r="ABQ19" s="6"/>
      <c r="ABR19" s="6"/>
      <c r="ABS19" s="6"/>
      <c r="ABT19" s="6"/>
      <c r="ABU19" s="6"/>
      <c r="ABV19" s="6"/>
      <c r="ABW19" s="6"/>
      <c r="ABX19" s="6"/>
      <c r="ABY19" s="6"/>
      <c r="ABZ19" s="6"/>
      <c r="ACA19" s="6"/>
      <c r="ACB19" s="6"/>
      <c r="ACC19" s="6"/>
      <c r="ACD19" s="6"/>
      <c r="ACE19" s="6"/>
      <c r="ACF19" s="6"/>
      <c r="ACG19" s="6"/>
      <c r="ACH19" s="6"/>
      <c r="ACI19" s="6"/>
      <c r="ACJ19" s="6"/>
      <c r="ACK19" s="6"/>
      <c r="ACL19" s="6"/>
      <c r="ACM19" s="6"/>
      <c r="ACN19" s="6"/>
      <c r="ACO19" s="6"/>
      <c r="ACP19" s="6"/>
      <c r="ACQ19" s="6"/>
      <c r="ACR19" s="6"/>
      <c r="ACS19" s="6"/>
      <c r="ACT19" s="6"/>
      <c r="ACU19" s="6"/>
      <c r="ACV19" s="6"/>
      <c r="ACW19" s="6"/>
      <c r="ACX19" s="6"/>
      <c r="ACY19" s="6"/>
      <c r="ACZ19" s="6"/>
      <c r="ADA19" s="6"/>
      <c r="ADB19" s="6"/>
      <c r="ADC19" s="6"/>
      <c r="ADD19" s="6"/>
      <c r="ADE19" s="6"/>
      <c r="ADF19" s="6"/>
      <c r="ADG19" s="6"/>
      <c r="ADH19" s="6"/>
      <c r="ADI19" s="6"/>
      <c r="ADJ19" s="6"/>
      <c r="ADK19" s="6"/>
      <c r="ADL19" s="6"/>
      <c r="ADM19" s="6"/>
      <c r="ADN19" s="6"/>
      <c r="ADO19" s="6"/>
      <c r="ADP19" s="6"/>
      <c r="ADQ19" s="6"/>
      <c r="ADR19" s="6"/>
      <c r="ADS19" s="6"/>
      <c r="ADT19" s="6"/>
      <c r="ADU19" s="6"/>
      <c r="ADV19" s="6"/>
      <c r="ADW19" s="6"/>
      <c r="ADX19" s="6"/>
      <c r="ADY19" s="6"/>
      <c r="ADZ19" s="6"/>
      <c r="AEA19" s="6"/>
      <c r="AEB19" s="6"/>
      <c r="AEC19" s="6"/>
      <c r="AED19" s="6"/>
      <c r="AEE19" s="6"/>
      <c r="AEF19" s="6"/>
      <c r="AEG19" s="6"/>
      <c r="AEH19" s="6"/>
      <c r="AEI19" s="6"/>
      <c r="AEJ19" s="6"/>
      <c r="AEK19" s="6"/>
      <c r="AEL19" s="6"/>
      <c r="AEM19" s="6"/>
      <c r="AEN19" s="6"/>
      <c r="AEO19" s="6"/>
      <c r="AEP19" s="6"/>
      <c r="AEQ19" s="6"/>
      <c r="AER19" s="6"/>
      <c r="AES19" s="6"/>
      <c r="AET19" s="6"/>
      <c r="AEU19" s="6"/>
      <c r="AEV19" s="6"/>
      <c r="AEW19" s="6"/>
      <c r="AEX19" s="6"/>
      <c r="AEY19" s="6"/>
      <c r="AEZ19" s="6"/>
      <c r="AFA19" s="6"/>
      <c r="AFB19" s="6"/>
      <c r="AFC19" s="6"/>
      <c r="AFD19" s="6"/>
      <c r="AFE19" s="6"/>
      <c r="AFF19" s="6"/>
      <c r="AFG19" s="6"/>
      <c r="AFH19" s="6"/>
      <c r="AFI19" s="6"/>
      <c r="AFJ19" s="6"/>
      <c r="AFK19" s="6"/>
      <c r="AFL19" s="6"/>
      <c r="AFM19" s="6"/>
      <c r="AFN19" s="6"/>
      <c r="AFO19" s="6"/>
      <c r="AFP19" s="6"/>
      <c r="AFQ19" s="6"/>
      <c r="AFR19" s="6"/>
      <c r="AFS19" s="6"/>
      <c r="AFT19" s="6"/>
      <c r="AFU19" s="6"/>
      <c r="AFV19" s="6"/>
      <c r="AFW19" s="6"/>
      <c r="AFX19" s="6"/>
      <c r="AFY19" s="6"/>
      <c r="AFZ19" s="6"/>
      <c r="AGA19" s="6"/>
      <c r="AGB19" s="6"/>
      <c r="AGC19" s="6"/>
      <c r="AGD19" s="6"/>
      <c r="AGE19" s="6"/>
      <c r="AGF19" s="6"/>
      <c r="AGG19" s="6"/>
      <c r="AGH19" s="6"/>
      <c r="AGI19" s="6"/>
      <c r="AGJ19" s="6"/>
      <c r="AGK19" s="6"/>
      <c r="AGL19" s="6"/>
      <c r="AGM19" s="6"/>
      <c r="AGN19" s="6"/>
      <c r="AGO19" s="6"/>
      <c r="AGP19" s="6"/>
      <c r="AGQ19" s="6"/>
      <c r="AGR19" s="6"/>
      <c r="AGS19" s="6"/>
      <c r="AGT19" s="6"/>
      <c r="AGU19" s="6"/>
      <c r="AGV19" s="6"/>
      <c r="AGW19" s="6"/>
      <c r="AGX19" s="6"/>
      <c r="AGY19" s="6"/>
      <c r="AGZ19" s="6"/>
      <c r="AHA19" s="6"/>
      <c r="AHB19" s="6"/>
      <c r="AHC19" s="6"/>
      <c r="AHD19" s="6"/>
      <c r="AHE19" s="6"/>
      <c r="AHF19" s="6"/>
      <c r="AHG19" s="6"/>
      <c r="AHH19" s="6"/>
      <c r="AHI19" s="6"/>
      <c r="AHJ19" s="6"/>
      <c r="AHK19" s="6"/>
      <c r="AHL19" s="6"/>
      <c r="AHM19" s="6"/>
      <c r="AHN19" s="6"/>
      <c r="AHO19" s="6"/>
      <c r="AHP19" s="6"/>
      <c r="AHQ19" s="6"/>
      <c r="AHR19" s="6"/>
      <c r="AHS19" s="6"/>
      <c r="AHT19" s="6"/>
      <c r="AHU19" s="6"/>
      <c r="AHV19" s="6"/>
      <c r="AHW19" s="6"/>
      <c r="AHX19" s="6"/>
      <c r="AHY19" s="6"/>
      <c r="AHZ19" s="6"/>
      <c r="AIA19" s="6"/>
      <c r="AIB19" s="6"/>
      <c r="AIC19" s="6"/>
      <c r="AID19" s="6"/>
      <c r="AIE19" s="6"/>
      <c r="AIF19" s="6"/>
      <c r="AIG19" s="6"/>
      <c r="AIH19" s="6"/>
      <c r="AII19" s="6"/>
      <c r="AIJ19" s="6"/>
      <c r="AIK19" s="6"/>
      <c r="AIL19" s="6"/>
      <c r="AIM19" s="6"/>
      <c r="AIN19" s="6"/>
      <c r="AIO19" s="6"/>
      <c r="AIP19" s="6"/>
      <c r="AIQ19" s="6"/>
      <c r="AIR19" s="6"/>
      <c r="AIS19" s="6"/>
      <c r="AIT19" s="6"/>
      <c r="AIU19" s="6"/>
      <c r="AIV19" s="6"/>
      <c r="AIW19" s="6"/>
      <c r="AIX19" s="6"/>
      <c r="AIY19" s="6"/>
      <c r="AIZ19" s="6"/>
      <c r="AJA19" s="6"/>
      <c r="AJB19" s="6"/>
      <c r="AJC19" s="6"/>
      <c r="AJD19" s="6"/>
      <c r="AJE19" s="6"/>
      <c r="AJF19" s="6"/>
      <c r="AJG19" s="6"/>
      <c r="AJH19" s="6"/>
      <c r="AJI19" s="6"/>
      <c r="AJJ19" s="6"/>
      <c r="AJK19" s="6"/>
      <c r="AJL19" s="6"/>
      <c r="AJM19" s="6"/>
      <c r="AJN19" s="6"/>
      <c r="AJO19" s="6"/>
      <c r="AJP19" s="6"/>
      <c r="AJQ19" s="6"/>
      <c r="AJR19" s="6"/>
      <c r="AJS19" s="6"/>
      <c r="AJT19" s="6"/>
      <c r="AJU19" s="6"/>
      <c r="AJV19" s="6"/>
      <c r="AJW19" s="6"/>
      <c r="AJX19" s="6"/>
      <c r="AJY19" s="6"/>
      <c r="AJZ19" s="6"/>
      <c r="AKA19" s="6"/>
      <c r="AKB19" s="6"/>
      <c r="AKC19" s="6"/>
      <c r="AKD19" s="6"/>
    </row>
    <row r="20" spans="1:966" ht="15" customHeight="1" x14ac:dyDescent="0.35">
      <c r="A20" s="14">
        <f t="shared" si="0"/>
        <v>14</v>
      </c>
      <c r="B20" s="28" t="s">
        <v>18</v>
      </c>
      <c r="C20" s="18">
        <v>21.292579649115801</v>
      </c>
      <c r="D20" s="18">
        <v>20.311977844145161</v>
      </c>
      <c r="E20" s="18">
        <v>20.648149237654199</v>
      </c>
      <c r="F20" s="18">
        <v>16.981840678314825</v>
      </c>
      <c r="G20" s="18">
        <v>19.504001418469599</v>
      </c>
      <c r="H20" s="18">
        <v>17.822657786482189</v>
      </c>
      <c r="I20" s="18">
        <v>17.520231058082249</v>
      </c>
      <c r="J20" s="18">
        <v>17.538049225984949</v>
      </c>
      <c r="K20" s="18">
        <v>17.302497812295371</v>
      </c>
      <c r="L20" s="18">
        <v>15.522859191915529</v>
      </c>
      <c r="M20" s="18">
        <v>12.858640309344159</v>
      </c>
    </row>
    <row r="21" spans="1:966" ht="15" customHeight="1" x14ac:dyDescent="0.35">
      <c r="A21" s="14">
        <f t="shared" si="0"/>
        <v>15</v>
      </c>
      <c r="B21" s="28" t="s">
        <v>19</v>
      </c>
      <c r="C21" s="18">
        <v>283.87437540258668</v>
      </c>
      <c r="D21" s="18">
        <v>276.53563229500935</v>
      </c>
      <c r="E21" s="18">
        <v>262.82693428623662</v>
      </c>
      <c r="F21" s="18">
        <v>242.80424846441156</v>
      </c>
      <c r="G21" s="18">
        <v>235.39915429891329</v>
      </c>
      <c r="H21" s="18">
        <v>240.96295149998554</v>
      </c>
      <c r="I21" s="18">
        <v>232.1877436808243</v>
      </c>
      <c r="J21" s="18">
        <v>231.09930901485239</v>
      </c>
      <c r="K21" s="18">
        <v>216.52002805366791</v>
      </c>
      <c r="L21" s="18">
        <v>197.73116196138466</v>
      </c>
      <c r="M21" s="18">
        <v>160.00709310876803</v>
      </c>
    </row>
    <row r="22" spans="1:966" s="21" customFormat="1" ht="15" customHeight="1" x14ac:dyDescent="0.35">
      <c r="A22" s="14">
        <f t="shared" si="0"/>
        <v>16</v>
      </c>
      <c r="B22" s="20" t="s">
        <v>20</v>
      </c>
      <c r="C22" s="18">
        <v>305.16695505170247</v>
      </c>
      <c r="D22" s="18">
        <v>296.84761013915454</v>
      </c>
      <c r="E22" s="18">
        <v>283.47508352389082</v>
      </c>
      <c r="F22" s="18">
        <v>259.78608914272638</v>
      </c>
      <c r="G22" s="18">
        <v>254.90315571738287</v>
      </c>
      <c r="H22" s="18">
        <v>258.78560928646772</v>
      </c>
      <c r="I22" s="18">
        <v>249.70797473890656</v>
      </c>
      <c r="J22" s="18">
        <v>248.63735824083733</v>
      </c>
      <c r="K22" s="18">
        <v>233.82252586596329</v>
      </c>
      <c r="L22" s="18">
        <v>213.25402115330019</v>
      </c>
      <c r="M22" s="18">
        <v>172.8657334181122</v>
      </c>
    </row>
    <row r="23" spans="1:966" s="25" customFormat="1" ht="15" customHeight="1" x14ac:dyDescent="0.35">
      <c r="A23" s="14">
        <f t="shared" si="0"/>
        <v>17</v>
      </c>
      <c r="B23" s="22" t="s">
        <v>21</v>
      </c>
      <c r="C23" s="18">
        <v>415.48604752910813</v>
      </c>
      <c r="D23" s="18">
        <v>464.93338305442302</v>
      </c>
      <c r="E23" s="18">
        <v>465.673260171766</v>
      </c>
      <c r="F23" s="18">
        <v>441.5989688509103</v>
      </c>
      <c r="G23" s="18">
        <v>422.78508337350308</v>
      </c>
      <c r="H23" s="18">
        <v>452.60686415585872</v>
      </c>
      <c r="I23" s="18">
        <v>429.41131505479643</v>
      </c>
      <c r="J23" s="18">
        <v>421.83780749737662</v>
      </c>
      <c r="K23" s="18">
        <v>405.04249555683754</v>
      </c>
      <c r="L23" s="18">
        <v>367.96876864503446</v>
      </c>
      <c r="M23" s="18">
        <v>292.13757407919417</v>
      </c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  <c r="GB23" s="6"/>
      <c r="GC23" s="6"/>
      <c r="GD23" s="6"/>
      <c r="GE23" s="6"/>
      <c r="GF23" s="6"/>
      <c r="GG23" s="6"/>
      <c r="GH23" s="6"/>
      <c r="GI23" s="6"/>
      <c r="GJ23" s="6"/>
      <c r="GK23" s="6"/>
      <c r="GL23" s="6"/>
      <c r="GM23" s="6"/>
      <c r="GN23" s="6"/>
      <c r="GO23" s="6"/>
      <c r="GP23" s="6"/>
      <c r="GQ23" s="6"/>
      <c r="GR23" s="6"/>
      <c r="GS23" s="6"/>
      <c r="GT23" s="6"/>
      <c r="GU23" s="6"/>
      <c r="GV23" s="6"/>
      <c r="GW23" s="6"/>
      <c r="GX23" s="6"/>
      <c r="GY23" s="6"/>
      <c r="GZ23" s="6"/>
      <c r="HA23" s="6"/>
      <c r="HB23" s="6"/>
      <c r="HC23" s="6"/>
      <c r="HD23" s="6"/>
      <c r="HE23" s="6"/>
      <c r="HF23" s="6"/>
      <c r="HG23" s="6"/>
      <c r="HH23" s="6"/>
      <c r="HI23" s="6"/>
      <c r="HJ23" s="6"/>
      <c r="HK23" s="6"/>
      <c r="HL23" s="6"/>
      <c r="HM23" s="6"/>
      <c r="HN23" s="6"/>
      <c r="HO23" s="6"/>
      <c r="HP23" s="6"/>
      <c r="HQ23" s="6"/>
      <c r="HR23" s="6"/>
      <c r="HS23" s="6"/>
      <c r="HT23" s="6"/>
      <c r="HU23" s="6"/>
      <c r="HV23" s="6"/>
      <c r="HW23" s="6"/>
      <c r="HX23" s="6"/>
      <c r="HY23" s="6"/>
      <c r="HZ23" s="6"/>
      <c r="IA23" s="6"/>
      <c r="IB23" s="6"/>
      <c r="IC23" s="6"/>
      <c r="ID23" s="6"/>
      <c r="IE23" s="6"/>
      <c r="IF23" s="6"/>
      <c r="IG23" s="6"/>
      <c r="IH23" s="6"/>
      <c r="II23" s="6"/>
      <c r="IJ23" s="6"/>
      <c r="IK23" s="6"/>
      <c r="IL23" s="6"/>
      <c r="IM23" s="6"/>
      <c r="IN23" s="6"/>
      <c r="IO23" s="6"/>
      <c r="IP23" s="6"/>
      <c r="IQ23" s="6"/>
      <c r="IR23" s="6"/>
      <c r="IS23" s="6"/>
      <c r="IT23" s="6"/>
      <c r="IU23" s="6"/>
      <c r="IV23" s="6"/>
      <c r="IW23" s="6"/>
      <c r="IX23" s="6"/>
      <c r="IY23" s="6"/>
      <c r="IZ23" s="6"/>
      <c r="JA23" s="6"/>
      <c r="JB23" s="6"/>
      <c r="JC23" s="6"/>
      <c r="JD23" s="6"/>
      <c r="JE23" s="6"/>
      <c r="JF23" s="6"/>
      <c r="JG23" s="6"/>
      <c r="JH23" s="6"/>
      <c r="JI23" s="6"/>
      <c r="JJ23" s="6"/>
      <c r="JK23" s="6"/>
      <c r="JL23" s="6"/>
      <c r="JM23" s="6"/>
      <c r="JN23" s="6"/>
      <c r="JO23" s="6"/>
      <c r="JP23" s="6"/>
      <c r="JQ23" s="6"/>
      <c r="JR23" s="6"/>
      <c r="JS23" s="6"/>
      <c r="JT23" s="6"/>
      <c r="JU23" s="6"/>
      <c r="JV23" s="6"/>
      <c r="JW23" s="6"/>
      <c r="JX23" s="6"/>
      <c r="JY23" s="6"/>
      <c r="JZ23" s="6"/>
      <c r="KA23" s="6"/>
      <c r="KB23" s="6"/>
      <c r="KC23" s="6"/>
      <c r="KD23" s="6"/>
      <c r="KE23" s="6"/>
      <c r="KF23" s="6"/>
      <c r="KG23" s="6"/>
      <c r="KH23" s="6"/>
      <c r="KI23" s="6"/>
      <c r="KJ23" s="6"/>
      <c r="KK23" s="6"/>
      <c r="KL23" s="6"/>
      <c r="KM23" s="6"/>
      <c r="KN23" s="6"/>
      <c r="KO23" s="6"/>
      <c r="KP23" s="6"/>
      <c r="KQ23" s="6"/>
      <c r="KR23" s="6"/>
      <c r="KS23" s="6"/>
      <c r="KT23" s="6"/>
      <c r="KU23" s="6"/>
      <c r="KV23" s="6"/>
      <c r="KW23" s="6"/>
      <c r="KX23" s="6"/>
      <c r="KY23" s="6"/>
      <c r="KZ23" s="6"/>
      <c r="LA23" s="6"/>
      <c r="LB23" s="6"/>
      <c r="LC23" s="6"/>
      <c r="LD23" s="6"/>
      <c r="LE23" s="6"/>
      <c r="LF23" s="6"/>
      <c r="LG23" s="6"/>
      <c r="LH23" s="6"/>
      <c r="LI23" s="6"/>
      <c r="LJ23" s="6"/>
      <c r="LK23" s="6"/>
      <c r="LL23" s="6"/>
      <c r="LM23" s="6"/>
      <c r="LN23" s="6"/>
      <c r="LO23" s="6"/>
      <c r="LP23" s="6"/>
      <c r="LQ23" s="6"/>
      <c r="LR23" s="6"/>
      <c r="LS23" s="6"/>
      <c r="LT23" s="6"/>
      <c r="LU23" s="6"/>
      <c r="LV23" s="6"/>
      <c r="LW23" s="6"/>
      <c r="LX23" s="6"/>
      <c r="LY23" s="6"/>
      <c r="LZ23" s="6"/>
      <c r="MA23" s="6"/>
      <c r="MB23" s="6"/>
      <c r="MC23" s="6"/>
      <c r="MD23" s="6"/>
      <c r="ME23" s="6"/>
      <c r="MF23" s="6"/>
      <c r="MG23" s="6"/>
      <c r="MH23" s="6"/>
      <c r="MI23" s="6"/>
      <c r="MJ23" s="6"/>
      <c r="MK23" s="6"/>
      <c r="ML23" s="6"/>
      <c r="MM23" s="6"/>
      <c r="MN23" s="6"/>
      <c r="MO23" s="6"/>
      <c r="MP23" s="6"/>
      <c r="MQ23" s="6"/>
      <c r="MR23" s="6"/>
      <c r="MS23" s="6"/>
      <c r="MT23" s="6"/>
      <c r="MU23" s="6"/>
      <c r="MV23" s="6"/>
      <c r="MW23" s="6"/>
      <c r="MX23" s="6"/>
      <c r="MY23" s="6"/>
      <c r="MZ23" s="6"/>
      <c r="NA23" s="6"/>
      <c r="NB23" s="6"/>
      <c r="NC23" s="6"/>
      <c r="ND23" s="6"/>
      <c r="NE23" s="6"/>
      <c r="NF23" s="6"/>
      <c r="NG23" s="6"/>
      <c r="NH23" s="6"/>
      <c r="NI23" s="6"/>
      <c r="NJ23" s="6"/>
      <c r="NK23" s="6"/>
      <c r="NL23" s="6"/>
      <c r="NM23" s="6"/>
      <c r="NN23" s="6"/>
      <c r="NO23" s="6"/>
      <c r="NP23" s="6"/>
      <c r="NQ23" s="6"/>
      <c r="NR23" s="6"/>
      <c r="NS23" s="6"/>
      <c r="NT23" s="6"/>
      <c r="NU23" s="6"/>
      <c r="NV23" s="6"/>
      <c r="NW23" s="6"/>
      <c r="NX23" s="6"/>
      <c r="NY23" s="6"/>
      <c r="NZ23" s="6"/>
      <c r="OA23" s="6"/>
      <c r="OB23" s="6"/>
      <c r="OC23" s="6"/>
      <c r="OD23" s="6"/>
      <c r="OE23" s="6"/>
      <c r="OF23" s="6"/>
      <c r="OG23" s="6"/>
      <c r="OH23" s="6"/>
      <c r="OI23" s="6"/>
      <c r="OJ23" s="6"/>
      <c r="OK23" s="6"/>
      <c r="OL23" s="6"/>
      <c r="OM23" s="6"/>
      <c r="ON23" s="6"/>
      <c r="OO23" s="6"/>
      <c r="OP23" s="6"/>
      <c r="OQ23" s="6"/>
      <c r="OR23" s="6"/>
      <c r="OS23" s="6"/>
      <c r="OT23" s="6"/>
      <c r="OU23" s="6"/>
      <c r="OV23" s="6"/>
      <c r="OW23" s="6"/>
      <c r="OX23" s="6"/>
      <c r="OY23" s="6"/>
      <c r="OZ23" s="6"/>
      <c r="PA23" s="6"/>
      <c r="PB23" s="6"/>
      <c r="PC23" s="6"/>
      <c r="PD23" s="6"/>
      <c r="PE23" s="6"/>
      <c r="PF23" s="6"/>
      <c r="PG23" s="6"/>
      <c r="PH23" s="6"/>
      <c r="PI23" s="6"/>
      <c r="PJ23" s="6"/>
      <c r="PK23" s="6"/>
      <c r="PL23" s="6"/>
      <c r="PM23" s="6"/>
      <c r="PN23" s="6"/>
      <c r="PO23" s="6"/>
      <c r="PP23" s="6"/>
      <c r="PQ23" s="6"/>
      <c r="PR23" s="6"/>
      <c r="PS23" s="6"/>
      <c r="PT23" s="6"/>
      <c r="PU23" s="6"/>
      <c r="PV23" s="6"/>
      <c r="PW23" s="6"/>
      <c r="PX23" s="6"/>
      <c r="PY23" s="6"/>
      <c r="PZ23" s="6"/>
      <c r="QA23" s="6"/>
      <c r="QB23" s="6"/>
      <c r="QC23" s="6"/>
      <c r="QD23" s="6"/>
      <c r="QE23" s="6"/>
      <c r="QF23" s="6"/>
      <c r="QG23" s="6"/>
      <c r="QH23" s="6"/>
      <c r="QI23" s="6"/>
      <c r="QJ23" s="6"/>
      <c r="QK23" s="6"/>
      <c r="QL23" s="6"/>
      <c r="QM23" s="6"/>
      <c r="QN23" s="6"/>
      <c r="QO23" s="6"/>
      <c r="QP23" s="6"/>
      <c r="QQ23" s="6"/>
      <c r="QR23" s="6"/>
      <c r="QS23" s="6"/>
      <c r="QT23" s="6"/>
      <c r="QU23" s="6"/>
      <c r="QV23" s="6"/>
      <c r="QW23" s="6"/>
      <c r="QX23" s="6"/>
      <c r="QY23" s="6"/>
      <c r="QZ23" s="6"/>
      <c r="RA23" s="6"/>
      <c r="RB23" s="6"/>
      <c r="RC23" s="6"/>
      <c r="RD23" s="6"/>
      <c r="RE23" s="6"/>
      <c r="RF23" s="6"/>
      <c r="RG23" s="6"/>
      <c r="RH23" s="6"/>
      <c r="RI23" s="6"/>
      <c r="RJ23" s="6"/>
      <c r="RK23" s="6"/>
      <c r="RL23" s="6"/>
      <c r="RM23" s="6"/>
      <c r="RN23" s="6"/>
      <c r="RO23" s="6"/>
      <c r="RP23" s="6"/>
      <c r="RQ23" s="6"/>
      <c r="RR23" s="6"/>
      <c r="RS23" s="6"/>
      <c r="RT23" s="6"/>
      <c r="RU23" s="6"/>
      <c r="RV23" s="6"/>
      <c r="RW23" s="6"/>
      <c r="RX23" s="6"/>
      <c r="RY23" s="6"/>
      <c r="RZ23" s="6"/>
      <c r="SA23" s="6"/>
      <c r="SB23" s="6"/>
      <c r="SC23" s="6"/>
      <c r="SD23" s="6"/>
      <c r="SE23" s="6"/>
      <c r="SF23" s="6"/>
      <c r="SG23" s="6"/>
      <c r="SH23" s="6"/>
      <c r="SI23" s="6"/>
      <c r="SJ23" s="6"/>
      <c r="SK23" s="6"/>
      <c r="SL23" s="6"/>
      <c r="SM23" s="6"/>
      <c r="SN23" s="6"/>
      <c r="SO23" s="6"/>
      <c r="SP23" s="6"/>
      <c r="SQ23" s="6"/>
      <c r="SR23" s="6"/>
      <c r="SS23" s="6"/>
      <c r="ST23" s="6"/>
      <c r="SU23" s="6"/>
      <c r="SV23" s="6"/>
      <c r="SW23" s="6"/>
      <c r="SX23" s="6"/>
      <c r="SY23" s="6"/>
      <c r="SZ23" s="6"/>
      <c r="TA23" s="6"/>
      <c r="TB23" s="6"/>
      <c r="TC23" s="6"/>
      <c r="TD23" s="6"/>
      <c r="TE23" s="6"/>
      <c r="TF23" s="6"/>
      <c r="TG23" s="6"/>
      <c r="TH23" s="6"/>
      <c r="TI23" s="6"/>
      <c r="TJ23" s="6"/>
      <c r="TK23" s="6"/>
      <c r="TL23" s="6"/>
      <c r="TM23" s="6"/>
      <c r="TN23" s="6"/>
      <c r="TO23" s="6"/>
      <c r="TP23" s="6"/>
      <c r="TQ23" s="6"/>
      <c r="TR23" s="6"/>
      <c r="TS23" s="6"/>
      <c r="TT23" s="6"/>
      <c r="TU23" s="6"/>
      <c r="TV23" s="6"/>
      <c r="TW23" s="6"/>
      <c r="TX23" s="6"/>
      <c r="TY23" s="6"/>
      <c r="TZ23" s="6"/>
      <c r="UA23" s="6"/>
      <c r="UB23" s="6"/>
      <c r="UC23" s="6"/>
      <c r="UD23" s="6"/>
      <c r="UE23" s="6"/>
      <c r="UF23" s="6"/>
      <c r="UG23" s="6"/>
      <c r="UH23" s="6"/>
      <c r="UI23" s="6"/>
      <c r="UJ23" s="6"/>
      <c r="UK23" s="6"/>
      <c r="UL23" s="6"/>
      <c r="UM23" s="6"/>
      <c r="UN23" s="6"/>
      <c r="UO23" s="6"/>
      <c r="UP23" s="6"/>
      <c r="UQ23" s="6"/>
      <c r="UR23" s="6"/>
      <c r="US23" s="6"/>
      <c r="UT23" s="6"/>
      <c r="UU23" s="6"/>
      <c r="UV23" s="6"/>
      <c r="UW23" s="6"/>
      <c r="UX23" s="6"/>
      <c r="UY23" s="6"/>
      <c r="UZ23" s="6"/>
      <c r="VA23" s="6"/>
      <c r="VB23" s="6"/>
      <c r="VC23" s="6"/>
      <c r="VD23" s="6"/>
      <c r="VE23" s="6"/>
      <c r="VF23" s="6"/>
      <c r="VG23" s="6"/>
      <c r="VH23" s="6"/>
      <c r="VI23" s="6"/>
      <c r="VJ23" s="6"/>
      <c r="VK23" s="6"/>
      <c r="VL23" s="6"/>
      <c r="VM23" s="6"/>
      <c r="VN23" s="6"/>
      <c r="VO23" s="6"/>
      <c r="VP23" s="6"/>
      <c r="VQ23" s="6"/>
      <c r="VR23" s="6"/>
      <c r="VS23" s="6"/>
      <c r="VT23" s="6"/>
      <c r="VU23" s="6"/>
      <c r="VV23" s="6"/>
      <c r="VW23" s="6"/>
      <c r="VX23" s="6"/>
      <c r="VY23" s="6"/>
      <c r="VZ23" s="6"/>
      <c r="WA23" s="6"/>
      <c r="WB23" s="6"/>
      <c r="WC23" s="6"/>
      <c r="WD23" s="6"/>
      <c r="WE23" s="6"/>
      <c r="WF23" s="6"/>
      <c r="WG23" s="6"/>
      <c r="WH23" s="6"/>
      <c r="WI23" s="6"/>
      <c r="WJ23" s="6"/>
      <c r="WK23" s="6"/>
      <c r="WL23" s="6"/>
      <c r="WM23" s="6"/>
      <c r="WN23" s="6"/>
      <c r="WO23" s="6"/>
      <c r="WP23" s="6"/>
      <c r="WQ23" s="6"/>
      <c r="WR23" s="6"/>
      <c r="WS23" s="6"/>
      <c r="WT23" s="6"/>
      <c r="WU23" s="6"/>
      <c r="WV23" s="6"/>
      <c r="WW23" s="6"/>
      <c r="WX23" s="6"/>
      <c r="WY23" s="6"/>
      <c r="WZ23" s="6"/>
      <c r="XA23" s="6"/>
      <c r="XB23" s="6"/>
      <c r="XC23" s="6"/>
      <c r="XD23" s="6"/>
      <c r="XE23" s="6"/>
      <c r="XF23" s="6"/>
      <c r="XG23" s="6"/>
      <c r="XH23" s="6"/>
      <c r="XI23" s="6"/>
      <c r="XJ23" s="6"/>
      <c r="XK23" s="6"/>
      <c r="XL23" s="6"/>
      <c r="XM23" s="6"/>
      <c r="XN23" s="6"/>
      <c r="XO23" s="6"/>
      <c r="XP23" s="6"/>
      <c r="XQ23" s="6"/>
      <c r="XR23" s="6"/>
      <c r="XS23" s="6"/>
      <c r="XT23" s="6"/>
      <c r="XU23" s="6"/>
      <c r="XV23" s="6"/>
      <c r="XW23" s="6"/>
      <c r="XX23" s="6"/>
      <c r="XY23" s="6"/>
      <c r="XZ23" s="6"/>
      <c r="YA23" s="6"/>
      <c r="YB23" s="6"/>
      <c r="YC23" s="6"/>
      <c r="YD23" s="6"/>
      <c r="YE23" s="6"/>
      <c r="YF23" s="6"/>
      <c r="YG23" s="6"/>
      <c r="YH23" s="6"/>
      <c r="YI23" s="6"/>
      <c r="YJ23" s="6"/>
      <c r="YK23" s="6"/>
      <c r="YL23" s="6"/>
      <c r="YM23" s="6"/>
      <c r="YN23" s="6"/>
      <c r="YO23" s="6"/>
      <c r="YP23" s="6"/>
      <c r="YQ23" s="6"/>
      <c r="YR23" s="6"/>
      <c r="YS23" s="6"/>
      <c r="YT23" s="6"/>
      <c r="YU23" s="6"/>
      <c r="YV23" s="6"/>
      <c r="YW23" s="6"/>
      <c r="YX23" s="6"/>
      <c r="YY23" s="6"/>
      <c r="YZ23" s="6"/>
      <c r="ZA23" s="6"/>
      <c r="ZB23" s="6"/>
      <c r="ZC23" s="6"/>
      <c r="ZD23" s="6"/>
      <c r="ZE23" s="6"/>
      <c r="ZF23" s="6"/>
      <c r="ZG23" s="6"/>
      <c r="ZH23" s="6"/>
      <c r="ZI23" s="6"/>
      <c r="ZJ23" s="6"/>
      <c r="ZK23" s="6"/>
      <c r="ZL23" s="6"/>
      <c r="ZM23" s="6"/>
      <c r="ZN23" s="6"/>
      <c r="ZO23" s="6"/>
      <c r="ZP23" s="6"/>
      <c r="ZQ23" s="6"/>
      <c r="ZR23" s="6"/>
      <c r="ZS23" s="6"/>
      <c r="ZT23" s="6"/>
      <c r="ZU23" s="6"/>
      <c r="ZV23" s="6"/>
      <c r="ZW23" s="6"/>
      <c r="ZX23" s="6"/>
      <c r="ZY23" s="6"/>
      <c r="ZZ23" s="6"/>
      <c r="AAA23" s="6"/>
      <c r="AAB23" s="6"/>
      <c r="AAC23" s="6"/>
      <c r="AAD23" s="6"/>
      <c r="AAE23" s="6"/>
      <c r="AAF23" s="6"/>
      <c r="AAG23" s="6"/>
      <c r="AAH23" s="6"/>
      <c r="AAI23" s="6"/>
      <c r="AAJ23" s="6"/>
      <c r="AAK23" s="6"/>
      <c r="AAL23" s="6"/>
      <c r="AAM23" s="6"/>
      <c r="AAN23" s="6"/>
      <c r="AAO23" s="6"/>
      <c r="AAP23" s="6"/>
      <c r="AAQ23" s="6"/>
      <c r="AAR23" s="6"/>
      <c r="AAS23" s="6"/>
      <c r="AAT23" s="6"/>
      <c r="AAU23" s="6"/>
      <c r="AAV23" s="6"/>
      <c r="AAW23" s="6"/>
      <c r="AAX23" s="6"/>
      <c r="AAY23" s="6"/>
      <c r="AAZ23" s="6"/>
      <c r="ABA23" s="6"/>
      <c r="ABB23" s="6"/>
      <c r="ABC23" s="6"/>
      <c r="ABD23" s="6"/>
      <c r="ABE23" s="6"/>
      <c r="ABF23" s="6"/>
      <c r="ABG23" s="6"/>
      <c r="ABH23" s="6"/>
      <c r="ABI23" s="6"/>
      <c r="ABJ23" s="6"/>
      <c r="ABK23" s="6"/>
      <c r="ABL23" s="6"/>
      <c r="ABM23" s="6"/>
      <c r="ABN23" s="6"/>
      <c r="ABO23" s="6"/>
      <c r="ABP23" s="6"/>
      <c r="ABQ23" s="6"/>
      <c r="ABR23" s="6"/>
      <c r="ABS23" s="6"/>
      <c r="ABT23" s="6"/>
      <c r="ABU23" s="6"/>
      <c r="ABV23" s="6"/>
      <c r="ABW23" s="6"/>
      <c r="ABX23" s="6"/>
      <c r="ABY23" s="6"/>
      <c r="ABZ23" s="6"/>
      <c r="ACA23" s="6"/>
      <c r="ACB23" s="6"/>
      <c r="ACC23" s="6"/>
      <c r="ACD23" s="6"/>
      <c r="ACE23" s="6"/>
      <c r="ACF23" s="6"/>
      <c r="ACG23" s="6"/>
      <c r="ACH23" s="6"/>
      <c r="ACI23" s="6"/>
      <c r="ACJ23" s="6"/>
      <c r="ACK23" s="6"/>
      <c r="ACL23" s="6"/>
      <c r="ACM23" s="6"/>
      <c r="ACN23" s="6"/>
      <c r="ACO23" s="6"/>
      <c r="ACP23" s="6"/>
      <c r="ACQ23" s="6"/>
      <c r="ACR23" s="6"/>
      <c r="ACS23" s="6"/>
      <c r="ACT23" s="6"/>
      <c r="ACU23" s="6"/>
      <c r="ACV23" s="6"/>
      <c r="ACW23" s="6"/>
      <c r="ACX23" s="6"/>
      <c r="ACY23" s="6"/>
      <c r="ACZ23" s="6"/>
      <c r="ADA23" s="6"/>
      <c r="ADB23" s="6"/>
      <c r="ADC23" s="6"/>
      <c r="ADD23" s="6"/>
      <c r="ADE23" s="6"/>
      <c r="ADF23" s="6"/>
      <c r="ADG23" s="6"/>
      <c r="ADH23" s="6"/>
      <c r="ADI23" s="6"/>
      <c r="ADJ23" s="6"/>
      <c r="ADK23" s="6"/>
      <c r="ADL23" s="6"/>
      <c r="ADM23" s="6"/>
      <c r="ADN23" s="6"/>
      <c r="ADO23" s="6"/>
      <c r="ADP23" s="6"/>
      <c r="ADQ23" s="6"/>
      <c r="ADR23" s="6"/>
      <c r="ADS23" s="6"/>
      <c r="ADT23" s="6"/>
      <c r="ADU23" s="6"/>
      <c r="ADV23" s="6"/>
      <c r="ADW23" s="6"/>
      <c r="ADX23" s="6"/>
      <c r="ADY23" s="6"/>
      <c r="ADZ23" s="6"/>
      <c r="AEA23" s="6"/>
      <c r="AEB23" s="6"/>
      <c r="AEC23" s="6"/>
      <c r="AED23" s="6"/>
      <c r="AEE23" s="6"/>
      <c r="AEF23" s="6"/>
      <c r="AEG23" s="6"/>
      <c r="AEH23" s="6"/>
      <c r="AEI23" s="6"/>
      <c r="AEJ23" s="6"/>
      <c r="AEK23" s="6"/>
      <c r="AEL23" s="6"/>
      <c r="AEM23" s="6"/>
      <c r="AEN23" s="6"/>
      <c r="AEO23" s="6"/>
      <c r="AEP23" s="6"/>
      <c r="AEQ23" s="6"/>
      <c r="AER23" s="6"/>
      <c r="AES23" s="6"/>
      <c r="AET23" s="6"/>
      <c r="AEU23" s="6"/>
      <c r="AEV23" s="6"/>
      <c r="AEW23" s="6"/>
      <c r="AEX23" s="6"/>
      <c r="AEY23" s="6"/>
      <c r="AEZ23" s="6"/>
      <c r="AFA23" s="6"/>
      <c r="AFB23" s="6"/>
      <c r="AFC23" s="6"/>
      <c r="AFD23" s="6"/>
      <c r="AFE23" s="6"/>
      <c r="AFF23" s="6"/>
      <c r="AFG23" s="6"/>
      <c r="AFH23" s="6"/>
      <c r="AFI23" s="6"/>
      <c r="AFJ23" s="6"/>
      <c r="AFK23" s="6"/>
      <c r="AFL23" s="6"/>
      <c r="AFM23" s="6"/>
      <c r="AFN23" s="6"/>
      <c r="AFO23" s="6"/>
      <c r="AFP23" s="6"/>
      <c r="AFQ23" s="6"/>
      <c r="AFR23" s="6"/>
      <c r="AFS23" s="6"/>
      <c r="AFT23" s="6"/>
      <c r="AFU23" s="6"/>
      <c r="AFV23" s="6"/>
      <c r="AFW23" s="6"/>
      <c r="AFX23" s="6"/>
      <c r="AFY23" s="6"/>
      <c r="AFZ23" s="6"/>
      <c r="AGA23" s="6"/>
      <c r="AGB23" s="6"/>
      <c r="AGC23" s="6"/>
      <c r="AGD23" s="6"/>
      <c r="AGE23" s="6"/>
      <c r="AGF23" s="6"/>
      <c r="AGG23" s="6"/>
      <c r="AGH23" s="6"/>
      <c r="AGI23" s="6"/>
      <c r="AGJ23" s="6"/>
      <c r="AGK23" s="6"/>
      <c r="AGL23" s="6"/>
      <c r="AGM23" s="6"/>
      <c r="AGN23" s="6"/>
      <c r="AGO23" s="6"/>
      <c r="AGP23" s="6"/>
      <c r="AGQ23" s="6"/>
      <c r="AGR23" s="6"/>
      <c r="AGS23" s="6"/>
      <c r="AGT23" s="6"/>
      <c r="AGU23" s="6"/>
      <c r="AGV23" s="6"/>
      <c r="AGW23" s="6"/>
      <c r="AGX23" s="6"/>
      <c r="AGY23" s="6"/>
      <c r="AGZ23" s="6"/>
      <c r="AHA23" s="6"/>
      <c r="AHB23" s="6"/>
      <c r="AHC23" s="6"/>
      <c r="AHD23" s="6"/>
      <c r="AHE23" s="6"/>
      <c r="AHF23" s="6"/>
      <c r="AHG23" s="6"/>
      <c r="AHH23" s="6"/>
      <c r="AHI23" s="6"/>
      <c r="AHJ23" s="6"/>
      <c r="AHK23" s="6"/>
      <c r="AHL23" s="6"/>
      <c r="AHM23" s="6"/>
      <c r="AHN23" s="6"/>
      <c r="AHO23" s="6"/>
      <c r="AHP23" s="6"/>
      <c r="AHQ23" s="6"/>
      <c r="AHR23" s="6"/>
      <c r="AHS23" s="6"/>
      <c r="AHT23" s="6"/>
      <c r="AHU23" s="6"/>
      <c r="AHV23" s="6"/>
      <c r="AHW23" s="6"/>
      <c r="AHX23" s="6"/>
      <c r="AHY23" s="6"/>
      <c r="AHZ23" s="6"/>
      <c r="AIA23" s="6"/>
      <c r="AIB23" s="6"/>
      <c r="AIC23" s="6"/>
      <c r="AID23" s="6"/>
      <c r="AIE23" s="6"/>
      <c r="AIF23" s="6"/>
      <c r="AIG23" s="6"/>
      <c r="AIH23" s="6"/>
      <c r="AII23" s="6"/>
      <c r="AIJ23" s="6"/>
      <c r="AIK23" s="6"/>
      <c r="AIL23" s="6"/>
      <c r="AIM23" s="6"/>
      <c r="AIN23" s="6"/>
      <c r="AIO23" s="6"/>
      <c r="AIP23" s="6"/>
      <c r="AIQ23" s="6"/>
      <c r="AIR23" s="6"/>
      <c r="AIS23" s="6"/>
      <c r="AIT23" s="6"/>
      <c r="AIU23" s="6"/>
      <c r="AIV23" s="6"/>
      <c r="AIW23" s="6"/>
      <c r="AIX23" s="6"/>
      <c r="AIY23" s="6"/>
      <c r="AIZ23" s="6"/>
      <c r="AJA23" s="6"/>
      <c r="AJB23" s="6"/>
      <c r="AJC23" s="6"/>
      <c r="AJD23" s="6"/>
      <c r="AJE23" s="6"/>
      <c r="AJF23" s="6"/>
      <c r="AJG23" s="6"/>
      <c r="AJH23" s="6"/>
      <c r="AJI23" s="6"/>
      <c r="AJJ23" s="6"/>
      <c r="AJK23" s="6"/>
      <c r="AJL23" s="6"/>
      <c r="AJM23" s="6"/>
      <c r="AJN23" s="6"/>
      <c r="AJO23" s="6"/>
      <c r="AJP23" s="6"/>
      <c r="AJQ23" s="6"/>
      <c r="AJR23" s="6"/>
      <c r="AJS23" s="6"/>
      <c r="AJT23" s="6"/>
      <c r="AJU23" s="6"/>
      <c r="AJV23" s="6"/>
      <c r="AJW23" s="6"/>
      <c r="AJX23" s="6"/>
      <c r="AJY23" s="6"/>
      <c r="AJZ23" s="6"/>
      <c r="AKA23" s="6"/>
      <c r="AKB23" s="6"/>
      <c r="AKC23" s="6"/>
      <c r="AKD23" s="6"/>
    </row>
    <row r="24" spans="1:966" s="25" customFormat="1" ht="15" customHeight="1" x14ac:dyDescent="0.35">
      <c r="A24" s="14">
        <f t="shared" si="0"/>
        <v>18</v>
      </c>
      <c r="B24" s="22" t="s">
        <v>22</v>
      </c>
      <c r="C24" s="18">
        <v>577.98133858291737</v>
      </c>
      <c r="D24" s="18">
        <v>553.966283009878</v>
      </c>
      <c r="E24" s="18">
        <v>483.74546071978688</v>
      </c>
      <c r="F24" s="18">
        <v>482.31618779321792</v>
      </c>
      <c r="G24" s="18">
        <v>434.95121110166201</v>
      </c>
      <c r="H24" s="18">
        <v>473.45772685264944</v>
      </c>
      <c r="I24" s="18">
        <v>428.97921238371828</v>
      </c>
      <c r="J24" s="18">
        <v>385.34716844103548</v>
      </c>
      <c r="K24" s="18">
        <v>364.28506496862519</v>
      </c>
      <c r="L24" s="18">
        <v>300.88295494134866</v>
      </c>
      <c r="M24" s="18">
        <v>244.01557619758339</v>
      </c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</row>
    <row r="25" spans="1:966" s="25" customFormat="1" ht="15" customHeight="1" x14ac:dyDescent="0.35">
      <c r="A25" s="14">
        <f t="shared" si="0"/>
        <v>19</v>
      </c>
      <c r="B25" s="22" t="s">
        <v>23</v>
      </c>
      <c r="C25" s="18">
        <v>0</v>
      </c>
      <c r="D25" s="18">
        <v>5.6116416839455745</v>
      </c>
      <c r="E25" s="18">
        <v>31.265034468113054</v>
      </c>
      <c r="F25" s="18">
        <v>44.937527363992302</v>
      </c>
      <c r="G25" s="18">
        <v>61.119779044049196</v>
      </c>
      <c r="H25" s="18">
        <v>103.46548609190052</v>
      </c>
      <c r="I25" s="18">
        <v>114.64408856190913</v>
      </c>
      <c r="J25" s="18">
        <v>115.76681379085692</v>
      </c>
      <c r="K25" s="18">
        <v>107.69557583531068</v>
      </c>
      <c r="L25" s="18">
        <v>75.131289284473837</v>
      </c>
      <c r="M25" s="18">
        <v>0</v>
      </c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  <c r="IW25" s="6"/>
      <c r="IX25" s="6"/>
      <c r="IY25" s="6"/>
      <c r="IZ25" s="6"/>
      <c r="JA25" s="6"/>
      <c r="JB25" s="6"/>
      <c r="JC25" s="6"/>
      <c r="JD25" s="6"/>
      <c r="JE25" s="6"/>
      <c r="JF25" s="6"/>
      <c r="JG25" s="6"/>
      <c r="JH25" s="6"/>
      <c r="JI25" s="6"/>
      <c r="JJ25" s="6"/>
      <c r="JK25" s="6"/>
      <c r="JL25" s="6"/>
      <c r="JM25" s="6"/>
      <c r="JN25" s="6"/>
      <c r="JO25" s="6"/>
      <c r="JP25" s="6"/>
      <c r="JQ25" s="6"/>
      <c r="JR25" s="6"/>
      <c r="JS25" s="6"/>
      <c r="JT25" s="6"/>
      <c r="JU25" s="6"/>
      <c r="JV25" s="6"/>
      <c r="JW25" s="6"/>
      <c r="JX25" s="6"/>
      <c r="JY25" s="6"/>
      <c r="JZ25" s="6"/>
      <c r="KA25" s="6"/>
      <c r="KB25" s="6"/>
      <c r="KC25" s="6"/>
      <c r="KD25" s="6"/>
      <c r="KE25" s="6"/>
      <c r="KF25" s="6"/>
      <c r="KG25" s="6"/>
      <c r="KH25" s="6"/>
      <c r="KI25" s="6"/>
      <c r="KJ25" s="6"/>
      <c r="KK25" s="6"/>
      <c r="KL25" s="6"/>
      <c r="KM25" s="6"/>
      <c r="KN25" s="6"/>
      <c r="KO25" s="6"/>
      <c r="KP25" s="6"/>
      <c r="KQ25" s="6"/>
      <c r="KR25" s="6"/>
      <c r="KS25" s="6"/>
      <c r="KT25" s="6"/>
      <c r="KU25" s="6"/>
      <c r="KV25" s="6"/>
      <c r="KW25" s="6"/>
      <c r="KX25" s="6"/>
      <c r="KY25" s="6"/>
      <c r="KZ25" s="6"/>
      <c r="LA25" s="6"/>
      <c r="LB25" s="6"/>
      <c r="LC25" s="6"/>
      <c r="LD25" s="6"/>
      <c r="LE25" s="6"/>
      <c r="LF25" s="6"/>
      <c r="LG25" s="6"/>
      <c r="LH25" s="6"/>
      <c r="LI25" s="6"/>
      <c r="LJ25" s="6"/>
      <c r="LK25" s="6"/>
      <c r="LL25" s="6"/>
      <c r="LM25" s="6"/>
      <c r="LN25" s="6"/>
      <c r="LO25" s="6"/>
      <c r="LP25" s="6"/>
      <c r="LQ25" s="6"/>
      <c r="LR25" s="6"/>
      <c r="LS25" s="6"/>
      <c r="LT25" s="6"/>
      <c r="LU25" s="6"/>
      <c r="LV25" s="6"/>
      <c r="LW25" s="6"/>
      <c r="LX25" s="6"/>
      <c r="LY25" s="6"/>
      <c r="LZ25" s="6"/>
      <c r="MA25" s="6"/>
      <c r="MB25" s="6"/>
      <c r="MC25" s="6"/>
      <c r="MD25" s="6"/>
      <c r="ME25" s="6"/>
      <c r="MF25" s="6"/>
      <c r="MG25" s="6"/>
      <c r="MH25" s="6"/>
      <c r="MI25" s="6"/>
      <c r="MJ25" s="6"/>
      <c r="MK25" s="6"/>
      <c r="ML25" s="6"/>
      <c r="MM25" s="6"/>
      <c r="MN25" s="6"/>
      <c r="MO25" s="6"/>
      <c r="MP25" s="6"/>
      <c r="MQ25" s="6"/>
      <c r="MR25" s="6"/>
      <c r="MS25" s="6"/>
      <c r="MT25" s="6"/>
      <c r="MU25" s="6"/>
      <c r="MV25" s="6"/>
      <c r="MW25" s="6"/>
      <c r="MX25" s="6"/>
      <c r="MY25" s="6"/>
      <c r="MZ25" s="6"/>
      <c r="NA25" s="6"/>
      <c r="NB25" s="6"/>
      <c r="NC25" s="6"/>
      <c r="ND25" s="6"/>
      <c r="NE25" s="6"/>
      <c r="NF25" s="6"/>
      <c r="NG25" s="6"/>
      <c r="NH25" s="6"/>
      <c r="NI25" s="6"/>
      <c r="NJ25" s="6"/>
      <c r="NK25" s="6"/>
      <c r="NL25" s="6"/>
      <c r="NM25" s="6"/>
      <c r="NN25" s="6"/>
      <c r="NO25" s="6"/>
      <c r="NP25" s="6"/>
      <c r="NQ25" s="6"/>
      <c r="NR25" s="6"/>
      <c r="NS25" s="6"/>
      <c r="NT25" s="6"/>
      <c r="NU25" s="6"/>
      <c r="NV25" s="6"/>
      <c r="NW25" s="6"/>
      <c r="NX25" s="6"/>
      <c r="NY25" s="6"/>
      <c r="NZ25" s="6"/>
      <c r="OA25" s="6"/>
      <c r="OB25" s="6"/>
      <c r="OC25" s="6"/>
      <c r="OD25" s="6"/>
      <c r="OE25" s="6"/>
      <c r="OF25" s="6"/>
      <c r="OG25" s="6"/>
      <c r="OH25" s="6"/>
      <c r="OI25" s="6"/>
      <c r="OJ25" s="6"/>
      <c r="OK25" s="6"/>
      <c r="OL25" s="6"/>
      <c r="OM25" s="6"/>
      <c r="ON25" s="6"/>
      <c r="OO25" s="6"/>
      <c r="OP25" s="6"/>
      <c r="OQ25" s="6"/>
      <c r="OR25" s="6"/>
      <c r="OS25" s="6"/>
      <c r="OT25" s="6"/>
      <c r="OU25" s="6"/>
      <c r="OV25" s="6"/>
      <c r="OW25" s="6"/>
      <c r="OX25" s="6"/>
      <c r="OY25" s="6"/>
      <c r="OZ25" s="6"/>
      <c r="PA25" s="6"/>
      <c r="PB25" s="6"/>
      <c r="PC25" s="6"/>
      <c r="PD25" s="6"/>
      <c r="PE25" s="6"/>
      <c r="PF25" s="6"/>
      <c r="PG25" s="6"/>
      <c r="PH25" s="6"/>
      <c r="PI25" s="6"/>
      <c r="PJ25" s="6"/>
      <c r="PK25" s="6"/>
      <c r="PL25" s="6"/>
      <c r="PM25" s="6"/>
      <c r="PN25" s="6"/>
      <c r="PO25" s="6"/>
      <c r="PP25" s="6"/>
      <c r="PQ25" s="6"/>
      <c r="PR25" s="6"/>
      <c r="PS25" s="6"/>
      <c r="PT25" s="6"/>
      <c r="PU25" s="6"/>
      <c r="PV25" s="6"/>
      <c r="PW25" s="6"/>
      <c r="PX25" s="6"/>
      <c r="PY25" s="6"/>
      <c r="PZ25" s="6"/>
      <c r="QA25" s="6"/>
      <c r="QB25" s="6"/>
      <c r="QC25" s="6"/>
      <c r="QD25" s="6"/>
      <c r="QE25" s="6"/>
      <c r="QF25" s="6"/>
      <c r="QG25" s="6"/>
      <c r="QH25" s="6"/>
      <c r="QI25" s="6"/>
      <c r="QJ25" s="6"/>
      <c r="QK25" s="6"/>
      <c r="QL25" s="6"/>
      <c r="QM25" s="6"/>
      <c r="QN25" s="6"/>
      <c r="QO25" s="6"/>
      <c r="QP25" s="6"/>
      <c r="QQ25" s="6"/>
      <c r="QR25" s="6"/>
      <c r="QS25" s="6"/>
      <c r="QT25" s="6"/>
      <c r="QU25" s="6"/>
      <c r="QV25" s="6"/>
      <c r="QW25" s="6"/>
      <c r="QX25" s="6"/>
      <c r="QY25" s="6"/>
      <c r="QZ25" s="6"/>
      <c r="RA25" s="6"/>
      <c r="RB25" s="6"/>
      <c r="RC25" s="6"/>
      <c r="RD25" s="6"/>
      <c r="RE25" s="6"/>
      <c r="RF25" s="6"/>
      <c r="RG25" s="6"/>
      <c r="RH25" s="6"/>
      <c r="RI25" s="6"/>
      <c r="RJ25" s="6"/>
      <c r="RK25" s="6"/>
      <c r="RL25" s="6"/>
      <c r="RM25" s="6"/>
      <c r="RN25" s="6"/>
      <c r="RO25" s="6"/>
      <c r="RP25" s="6"/>
      <c r="RQ25" s="6"/>
      <c r="RR25" s="6"/>
      <c r="RS25" s="6"/>
      <c r="RT25" s="6"/>
      <c r="RU25" s="6"/>
      <c r="RV25" s="6"/>
      <c r="RW25" s="6"/>
      <c r="RX25" s="6"/>
      <c r="RY25" s="6"/>
      <c r="RZ25" s="6"/>
      <c r="SA25" s="6"/>
      <c r="SB25" s="6"/>
      <c r="SC25" s="6"/>
      <c r="SD25" s="6"/>
      <c r="SE25" s="6"/>
      <c r="SF25" s="6"/>
      <c r="SG25" s="6"/>
      <c r="SH25" s="6"/>
      <c r="SI25" s="6"/>
      <c r="SJ25" s="6"/>
      <c r="SK25" s="6"/>
      <c r="SL25" s="6"/>
      <c r="SM25" s="6"/>
      <c r="SN25" s="6"/>
      <c r="SO25" s="6"/>
      <c r="SP25" s="6"/>
      <c r="SQ25" s="6"/>
      <c r="SR25" s="6"/>
      <c r="SS25" s="6"/>
      <c r="ST25" s="6"/>
      <c r="SU25" s="6"/>
      <c r="SV25" s="6"/>
      <c r="SW25" s="6"/>
      <c r="SX25" s="6"/>
      <c r="SY25" s="6"/>
      <c r="SZ25" s="6"/>
      <c r="TA25" s="6"/>
      <c r="TB25" s="6"/>
      <c r="TC25" s="6"/>
      <c r="TD25" s="6"/>
      <c r="TE25" s="6"/>
      <c r="TF25" s="6"/>
      <c r="TG25" s="6"/>
      <c r="TH25" s="6"/>
      <c r="TI25" s="6"/>
      <c r="TJ25" s="6"/>
      <c r="TK25" s="6"/>
      <c r="TL25" s="6"/>
      <c r="TM25" s="6"/>
      <c r="TN25" s="6"/>
      <c r="TO25" s="6"/>
      <c r="TP25" s="6"/>
      <c r="TQ25" s="6"/>
      <c r="TR25" s="6"/>
      <c r="TS25" s="6"/>
      <c r="TT25" s="6"/>
      <c r="TU25" s="6"/>
      <c r="TV25" s="6"/>
      <c r="TW25" s="6"/>
      <c r="TX25" s="6"/>
      <c r="TY25" s="6"/>
      <c r="TZ25" s="6"/>
      <c r="UA25" s="6"/>
      <c r="UB25" s="6"/>
      <c r="UC25" s="6"/>
      <c r="UD25" s="6"/>
      <c r="UE25" s="6"/>
      <c r="UF25" s="6"/>
      <c r="UG25" s="6"/>
      <c r="UH25" s="6"/>
      <c r="UI25" s="6"/>
      <c r="UJ25" s="6"/>
      <c r="UK25" s="6"/>
      <c r="UL25" s="6"/>
      <c r="UM25" s="6"/>
      <c r="UN25" s="6"/>
      <c r="UO25" s="6"/>
      <c r="UP25" s="6"/>
      <c r="UQ25" s="6"/>
      <c r="UR25" s="6"/>
      <c r="US25" s="6"/>
      <c r="UT25" s="6"/>
      <c r="UU25" s="6"/>
      <c r="UV25" s="6"/>
      <c r="UW25" s="6"/>
      <c r="UX25" s="6"/>
      <c r="UY25" s="6"/>
      <c r="UZ25" s="6"/>
      <c r="VA25" s="6"/>
      <c r="VB25" s="6"/>
      <c r="VC25" s="6"/>
      <c r="VD25" s="6"/>
      <c r="VE25" s="6"/>
      <c r="VF25" s="6"/>
      <c r="VG25" s="6"/>
      <c r="VH25" s="6"/>
      <c r="VI25" s="6"/>
      <c r="VJ25" s="6"/>
      <c r="VK25" s="6"/>
      <c r="VL25" s="6"/>
      <c r="VM25" s="6"/>
      <c r="VN25" s="6"/>
      <c r="VO25" s="6"/>
      <c r="VP25" s="6"/>
      <c r="VQ25" s="6"/>
      <c r="VR25" s="6"/>
      <c r="VS25" s="6"/>
      <c r="VT25" s="6"/>
      <c r="VU25" s="6"/>
      <c r="VV25" s="6"/>
      <c r="VW25" s="6"/>
      <c r="VX25" s="6"/>
      <c r="VY25" s="6"/>
      <c r="VZ25" s="6"/>
      <c r="WA25" s="6"/>
      <c r="WB25" s="6"/>
      <c r="WC25" s="6"/>
      <c r="WD25" s="6"/>
      <c r="WE25" s="6"/>
      <c r="WF25" s="6"/>
      <c r="WG25" s="6"/>
      <c r="WH25" s="6"/>
      <c r="WI25" s="6"/>
      <c r="WJ25" s="6"/>
      <c r="WK25" s="6"/>
      <c r="WL25" s="6"/>
      <c r="WM25" s="6"/>
      <c r="WN25" s="6"/>
      <c r="WO25" s="6"/>
      <c r="WP25" s="6"/>
      <c r="WQ25" s="6"/>
      <c r="WR25" s="6"/>
      <c r="WS25" s="6"/>
      <c r="WT25" s="6"/>
      <c r="WU25" s="6"/>
      <c r="WV25" s="6"/>
      <c r="WW25" s="6"/>
      <c r="WX25" s="6"/>
      <c r="WY25" s="6"/>
      <c r="WZ25" s="6"/>
      <c r="XA25" s="6"/>
      <c r="XB25" s="6"/>
      <c r="XC25" s="6"/>
      <c r="XD25" s="6"/>
      <c r="XE25" s="6"/>
      <c r="XF25" s="6"/>
      <c r="XG25" s="6"/>
      <c r="XH25" s="6"/>
      <c r="XI25" s="6"/>
      <c r="XJ25" s="6"/>
      <c r="XK25" s="6"/>
      <c r="XL25" s="6"/>
      <c r="XM25" s="6"/>
      <c r="XN25" s="6"/>
      <c r="XO25" s="6"/>
      <c r="XP25" s="6"/>
      <c r="XQ25" s="6"/>
      <c r="XR25" s="6"/>
      <c r="XS25" s="6"/>
      <c r="XT25" s="6"/>
      <c r="XU25" s="6"/>
      <c r="XV25" s="6"/>
      <c r="XW25" s="6"/>
      <c r="XX25" s="6"/>
      <c r="XY25" s="6"/>
      <c r="XZ25" s="6"/>
      <c r="YA25" s="6"/>
      <c r="YB25" s="6"/>
      <c r="YC25" s="6"/>
      <c r="YD25" s="6"/>
      <c r="YE25" s="6"/>
      <c r="YF25" s="6"/>
      <c r="YG25" s="6"/>
      <c r="YH25" s="6"/>
      <c r="YI25" s="6"/>
      <c r="YJ25" s="6"/>
      <c r="YK25" s="6"/>
      <c r="YL25" s="6"/>
      <c r="YM25" s="6"/>
      <c r="YN25" s="6"/>
      <c r="YO25" s="6"/>
      <c r="YP25" s="6"/>
      <c r="YQ25" s="6"/>
      <c r="YR25" s="6"/>
      <c r="YS25" s="6"/>
      <c r="YT25" s="6"/>
      <c r="YU25" s="6"/>
      <c r="YV25" s="6"/>
      <c r="YW25" s="6"/>
      <c r="YX25" s="6"/>
      <c r="YY25" s="6"/>
      <c r="YZ25" s="6"/>
      <c r="ZA25" s="6"/>
      <c r="ZB25" s="6"/>
      <c r="ZC25" s="6"/>
      <c r="ZD25" s="6"/>
      <c r="ZE25" s="6"/>
      <c r="ZF25" s="6"/>
      <c r="ZG25" s="6"/>
      <c r="ZH25" s="6"/>
      <c r="ZI25" s="6"/>
      <c r="ZJ25" s="6"/>
      <c r="ZK25" s="6"/>
      <c r="ZL25" s="6"/>
      <c r="ZM25" s="6"/>
      <c r="ZN25" s="6"/>
      <c r="ZO25" s="6"/>
      <c r="ZP25" s="6"/>
      <c r="ZQ25" s="6"/>
      <c r="ZR25" s="6"/>
      <c r="ZS25" s="6"/>
      <c r="ZT25" s="6"/>
      <c r="ZU25" s="6"/>
      <c r="ZV25" s="6"/>
      <c r="ZW25" s="6"/>
      <c r="ZX25" s="6"/>
      <c r="ZY25" s="6"/>
      <c r="ZZ25" s="6"/>
      <c r="AAA25" s="6"/>
      <c r="AAB25" s="6"/>
      <c r="AAC25" s="6"/>
      <c r="AAD25" s="6"/>
      <c r="AAE25" s="6"/>
      <c r="AAF25" s="6"/>
      <c r="AAG25" s="6"/>
      <c r="AAH25" s="6"/>
      <c r="AAI25" s="6"/>
      <c r="AAJ25" s="6"/>
      <c r="AAK25" s="6"/>
      <c r="AAL25" s="6"/>
      <c r="AAM25" s="6"/>
      <c r="AAN25" s="6"/>
      <c r="AAO25" s="6"/>
      <c r="AAP25" s="6"/>
      <c r="AAQ25" s="6"/>
      <c r="AAR25" s="6"/>
      <c r="AAS25" s="6"/>
      <c r="AAT25" s="6"/>
      <c r="AAU25" s="6"/>
      <c r="AAV25" s="6"/>
      <c r="AAW25" s="6"/>
      <c r="AAX25" s="6"/>
      <c r="AAY25" s="6"/>
      <c r="AAZ25" s="6"/>
      <c r="ABA25" s="6"/>
      <c r="ABB25" s="6"/>
      <c r="ABC25" s="6"/>
      <c r="ABD25" s="6"/>
      <c r="ABE25" s="6"/>
      <c r="ABF25" s="6"/>
      <c r="ABG25" s="6"/>
      <c r="ABH25" s="6"/>
      <c r="ABI25" s="6"/>
      <c r="ABJ25" s="6"/>
      <c r="ABK25" s="6"/>
      <c r="ABL25" s="6"/>
      <c r="ABM25" s="6"/>
      <c r="ABN25" s="6"/>
      <c r="ABO25" s="6"/>
      <c r="ABP25" s="6"/>
      <c r="ABQ25" s="6"/>
      <c r="ABR25" s="6"/>
      <c r="ABS25" s="6"/>
      <c r="ABT25" s="6"/>
      <c r="ABU25" s="6"/>
      <c r="ABV25" s="6"/>
      <c r="ABW25" s="6"/>
      <c r="ABX25" s="6"/>
      <c r="ABY25" s="6"/>
      <c r="ABZ25" s="6"/>
      <c r="ACA25" s="6"/>
      <c r="ACB25" s="6"/>
      <c r="ACC25" s="6"/>
      <c r="ACD25" s="6"/>
      <c r="ACE25" s="6"/>
      <c r="ACF25" s="6"/>
      <c r="ACG25" s="6"/>
      <c r="ACH25" s="6"/>
      <c r="ACI25" s="6"/>
      <c r="ACJ25" s="6"/>
      <c r="ACK25" s="6"/>
      <c r="ACL25" s="6"/>
      <c r="ACM25" s="6"/>
      <c r="ACN25" s="6"/>
      <c r="ACO25" s="6"/>
      <c r="ACP25" s="6"/>
      <c r="ACQ25" s="6"/>
      <c r="ACR25" s="6"/>
      <c r="ACS25" s="6"/>
      <c r="ACT25" s="6"/>
      <c r="ACU25" s="6"/>
      <c r="ACV25" s="6"/>
      <c r="ACW25" s="6"/>
      <c r="ACX25" s="6"/>
      <c r="ACY25" s="6"/>
      <c r="ACZ25" s="6"/>
      <c r="ADA25" s="6"/>
      <c r="ADB25" s="6"/>
      <c r="ADC25" s="6"/>
      <c r="ADD25" s="6"/>
      <c r="ADE25" s="6"/>
      <c r="ADF25" s="6"/>
      <c r="ADG25" s="6"/>
      <c r="ADH25" s="6"/>
      <c r="ADI25" s="6"/>
      <c r="ADJ25" s="6"/>
      <c r="ADK25" s="6"/>
      <c r="ADL25" s="6"/>
      <c r="ADM25" s="6"/>
      <c r="ADN25" s="6"/>
      <c r="ADO25" s="6"/>
      <c r="ADP25" s="6"/>
      <c r="ADQ25" s="6"/>
      <c r="ADR25" s="6"/>
      <c r="ADS25" s="6"/>
      <c r="ADT25" s="6"/>
      <c r="ADU25" s="6"/>
      <c r="ADV25" s="6"/>
      <c r="ADW25" s="6"/>
      <c r="ADX25" s="6"/>
      <c r="ADY25" s="6"/>
      <c r="ADZ25" s="6"/>
      <c r="AEA25" s="6"/>
      <c r="AEB25" s="6"/>
      <c r="AEC25" s="6"/>
      <c r="AED25" s="6"/>
      <c r="AEE25" s="6"/>
      <c r="AEF25" s="6"/>
      <c r="AEG25" s="6"/>
      <c r="AEH25" s="6"/>
      <c r="AEI25" s="6"/>
      <c r="AEJ25" s="6"/>
      <c r="AEK25" s="6"/>
      <c r="AEL25" s="6"/>
      <c r="AEM25" s="6"/>
      <c r="AEN25" s="6"/>
      <c r="AEO25" s="6"/>
      <c r="AEP25" s="6"/>
      <c r="AEQ25" s="6"/>
      <c r="AER25" s="6"/>
      <c r="AES25" s="6"/>
      <c r="AET25" s="6"/>
      <c r="AEU25" s="6"/>
      <c r="AEV25" s="6"/>
      <c r="AEW25" s="6"/>
      <c r="AEX25" s="6"/>
      <c r="AEY25" s="6"/>
      <c r="AEZ25" s="6"/>
      <c r="AFA25" s="6"/>
      <c r="AFB25" s="6"/>
      <c r="AFC25" s="6"/>
      <c r="AFD25" s="6"/>
      <c r="AFE25" s="6"/>
      <c r="AFF25" s="6"/>
      <c r="AFG25" s="6"/>
      <c r="AFH25" s="6"/>
      <c r="AFI25" s="6"/>
      <c r="AFJ25" s="6"/>
      <c r="AFK25" s="6"/>
      <c r="AFL25" s="6"/>
      <c r="AFM25" s="6"/>
      <c r="AFN25" s="6"/>
      <c r="AFO25" s="6"/>
      <c r="AFP25" s="6"/>
      <c r="AFQ25" s="6"/>
      <c r="AFR25" s="6"/>
      <c r="AFS25" s="6"/>
      <c r="AFT25" s="6"/>
      <c r="AFU25" s="6"/>
      <c r="AFV25" s="6"/>
      <c r="AFW25" s="6"/>
      <c r="AFX25" s="6"/>
      <c r="AFY25" s="6"/>
      <c r="AFZ25" s="6"/>
      <c r="AGA25" s="6"/>
      <c r="AGB25" s="6"/>
      <c r="AGC25" s="6"/>
      <c r="AGD25" s="6"/>
      <c r="AGE25" s="6"/>
      <c r="AGF25" s="6"/>
      <c r="AGG25" s="6"/>
      <c r="AGH25" s="6"/>
      <c r="AGI25" s="6"/>
      <c r="AGJ25" s="6"/>
      <c r="AGK25" s="6"/>
      <c r="AGL25" s="6"/>
      <c r="AGM25" s="6"/>
      <c r="AGN25" s="6"/>
      <c r="AGO25" s="6"/>
      <c r="AGP25" s="6"/>
      <c r="AGQ25" s="6"/>
      <c r="AGR25" s="6"/>
      <c r="AGS25" s="6"/>
      <c r="AGT25" s="6"/>
      <c r="AGU25" s="6"/>
      <c r="AGV25" s="6"/>
      <c r="AGW25" s="6"/>
      <c r="AGX25" s="6"/>
      <c r="AGY25" s="6"/>
      <c r="AGZ25" s="6"/>
      <c r="AHA25" s="6"/>
      <c r="AHB25" s="6"/>
      <c r="AHC25" s="6"/>
      <c r="AHD25" s="6"/>
      <c r="AHE25" s="6"/>
      <c r="AHF25" s="6"/>
      <c r="AHG25" s="6"/>
      <c r="AHH25" s="6"/>
      <c r="AHI25" s="6"/>
      <c r="AHJ25" s="6"/>
      <c r="AHK25" s="6"/>
      <c r="AHL25" s="6"/>
      <c r="AHM25" s="6"/>
      <c r="AHN25" s="6"/>
      <c r="AHO25" s="6"/>
      <c r="AHP25" s="6"/>
      <c r="AHQ25" s="6"/>
      <c r="AHR25" s="6"/>
      <c r="AHS25" s="6"/>
      <c r="AHT25" s="6"/>
      <c r="AHU25" s="6"/>
      <c r="AHV25" s="6"/>
      <c r="AHW25" s="6"/>
      <c r="AHX25" s="6"/>
      <c r="AHY25" s="6"/>
      <c r="AHZ25" s="6"/>
      <c r="AIA25" s="6"/>
      <c r="AIB25" s="6"/>
      <c r="AIC25" s="6"/>
      <c r="AID25" s="6"/>
      <c r="AIE25" s="6"/>
      <c r="AIF25" s="6"/>
      <c r="AIG25" s="6"/>
      <c r="AIH25" s="6"/>
      <c r="AII25" s="6"/>
      <c r="AIJ25" s="6"/>
      <c r="AIK25" s="6"/>
      <c r="AIL25" s="6"/>
      <c r="AIM25" s="6"/>
      <c r="AIN25" s="6"/>
      <c r="AIO25" s="6"/>
      <c r="AIP25" s="6"/>
      <c r="AIQ25" s="6"/>
      <c r="AIR25" s="6"/>
      <c r="AIS25" s="6"/>
      <c r="AIT25" s="6"/>
      <c r="AIU25" s="6"/>
      <c r="AIV25" s="6"/>
      <c r="AIW25" s="6"/>
      <c r="AIX25" s="6"/>
      <c r="AIY25" s="6"/>
      <c r="AIZ25" s="6"/>
      <c r="AJA25" s="6"/>
      <c r="AJB25" s="6"/>
      <c r="AJC25" s="6"/>
      <c r="AJD25" s="6"/>
      <c r="AJE25" s="6"/>
      <c r="AJF25" s="6"/>
      <c r="AJG25" s="6"/>
      <c r="AJH25" s="6"/>
      <c r="AJI25" s="6"/>
      <c r="AJJ25" s="6"/>
      <c r="AJK25" s="6"/>
      <c r="AJL25" s="6"/>
      <c r="AJM25" s="6"/>
      <c r="AJN25" s="6"/>
      <c r="AJO25" s="6"/>
      <c r="AJP25" s="6"/>
      <c r="AJQ25" s="6"/>
      <c r="AJR25" s="6"/>
      <c r="AJS25" s="6"/>
      <c r="AJT25" s="6"/>
      <c r="AJU25" s="6"/>
      <c r="AJV25" s="6"/>
      <c r="AJW25" s="6"/>
      <c r="AJX25" s="6"/>
      <c r="AJY25" s="6"/>
      <c r="AJZ25" s="6"/>
      <c r="AKA25" s="6"/>
      <c r="AKB25" s="6"/>
      <c r="AKC25" s="6"/>
      <c r="AKD25" s="6"/>
    </row>
    <row r="26" spans="1:966" s="25" customFormat="1" ht="15" customHeight="1" thickBot="1" x14ac:dyDescent="0.4">
      <c r="A26" s="14">
        <f t="shared" si="0"/>
        <v>20</v>
      </c>
      <c r="B26" s="22" t="s">
        <v>24</v>
      </c>
      <c r="C26" s="23">
        <v>29.795316666666668</v>
      </c>
      <c r="D26" s="23">
        <v>32.254116666666668</v>
      </c>
      <c r="E26" s="23">
        <v>31.531143420858335</v>
      </c>
      <c r="F26" s="23">
        <v>48.4594897954467</v>
      </c>
      <c r="G26" s="23">
        <v>42.097074078891495</v>
      </c>
      <c r="H26" s="23">
        <v>45.24</v>
      </c>
      <c r="I26" s="23">
        <v>43.2</v>
      </c>
      <c r="J26" s="23">
        <v>34.18</v>
      </c>
      <c r="K26" s="23">
        <v>34.120000000000005</v>
      </c>
      <c r="L26" s="23">
        <v>31.060000000000002</v>
      </c>
      <c r="M26" s="23">
        <v>19.420000000000002</v>
      </c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</row>
    <row r="27" spans="1:966" s="25" customFormat="1" ht="15" customHeight="1" x14ac:dyDescent="0.35">
      <c r="A27" s="14">
        <f t="shared" si="0"/>
        <v>21</v>
      </c>
      <c r="B27" s="17" t="s">
        <v>25</v>
      </c>
      <c r="C27" s="24">
        <v>1328.4296578303945</v>
      </c>
      <c r="D27" s="24">
        <v>1353.613034554068</v>
      </c>
      <c r="E27" s="24">
        <v>1295.689982304415</v>
      </c>
      <c r="F27" s="24">
        <v>1277.0982629462937</v>
      </c>
      <c r="G27" s="24">
        <v>1215.8563033154887</v>
      </c>
      <c r="H27" s="24">
        <v>1333.5556863868762</v>
      </c>
      <c r="I27" s="24">
        <v>1265.9425907393304</v>
      </c>
      <c r="J27" s="24">
        <v>1205.7691479701061</v>
      </c>
      <c r="K27" s="24">
        <v>1144.9656622267369</v>
      </c>
      <c r="L27" s="24">
        <v>988.29703402415714</v>
      </c>
      <c r="M27" s="24">
        <v>728.43888369488968</v>
      </c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6"/>
      <c r="KO27" s="6"/>
      <c r="KP27" s="6"/>
      <c r="KQ27" s="6"/>
      <c r="KR27" s="6"/>
      <c r="KS27" s="6"/>
      <c r="KT27" s="6"/>
      <c r="KU27" s="6"/>
      <c r="KV27" s="6"/>
      <c r="KW27" s="6"/>
      <c r="KX27" s="6"/>
      <c r="KY27" s="6"/>
      <c r="KZ27" s="6"/>
      <c r="LA27" s="6"/>
      <c r="LB27" s="6"/>
      <c r="LC27" s="6"/>
      <c r="LD27" s="6"/>
      <c r="LE27" s="6"/>
      <c r="LF27" s="6"/>
      <c r="LG27" s="6"/>
      <c r="LH27" s="6"/>
      <c r="LI27" s="6"/>
      <c r="LJ27" s="6"/>
      <c r="LK27" s="6"/>
      <c r="LL27" s="6"/>
      <c r="LM27" s="6"/>
      <c r="LN27" s="6"/>
      <c r="LO27" s="6"/>
      <c r="LP27" s="6"/>
      <c r="LQ27" s="6"/>
      <c r="LR27" s="6"/>
      <c r="LS27" s="6"/>
      <c r="LT27" s="6"/>
      <c r="LU27" s="6"/>
      <c r="LV27" s="6"/>
      <c r="LW27" s="6"/>
      <c r="LX27" s="6"/>
      <c r="LY27" s="6"/>
      <c r="LZ27" s="6"/>
      <c r="MA27" s="6"/>
      <c r="MB27" s="6"/>
      <c r="MC27" s="6"/>
      <c r="MD27" s="6"/>
      <c r="ME27" s="6"/>
      <c r="MF27" s="6"/>
      <c r="MG27" s="6"/>
      <c r="MH27" s="6"/>
      <c r="MI27" s="6"/>
      <c r="MJ27" s="6"/>
      <c r="MK27" s="6"/>
      <c r="ML27" s="6"/>
      <c r="MM27" s="6"/>
      <c r="MN27" s="6"/>
      <c r="MO27" s="6"/>
      <c r="MP27" s="6"/>
      <c r="MQ27" s="6"/>
      <c r="MR27" s="6"/>
      <c r="MS27" s="6"/>
      <c r="MT27" s="6"/>
      <c r="MU27" s="6"/>
      <c r="MV27" s="6"/>
      <c r="MW27" s="6"/>
      <c r="MX27" s="6"/>
      <c r="MY27" s="6"/>
      <c r="MZ27" s="6"/>
      <c r="NA27" s="6"/>
      <c r="NB27" s="6"/>
      <c r="NC27" s="6"/>
      <c r="ND27" s="6"/>
      <c r="NE27" s="6"/>
      <c r="NF27" s="6"/>
      <c r="NG27" s="6"/>
      <c r="NH27" s="6"/>
      <c r="NI27" s="6"/>
      <c r="NJ27" s="6"/>
      <c r="NK27" s="6"/>
      <c r="NL27" s="6"/>
      <c r="NM27" s="6"/>
      <c r="NN27" s="6"/>
      <c r="NO27" s="6"/>
      <c r="NP27" s="6"/>
      <c r="NQ27" s="6"/>
      <c r="NR27" s="6"/>
      <c r="NS27" s="6"/>
      <c r="NT27" s="6"/>
      <c r="NU27" s="6"/>
      <c r="NV27" s="6"/>
      <c r="NW27" s="6"/>
      <c r="NX27" s="6"/>
      <c r="NY27" s="6"/>
      <c r="NZ27" s="6"/>
      <c r="OA27" s="6"/>
      <c r="OB27" s="6"/>
      <c r="OC27" s="6"/>
      <c r="OD27" s="6"/>
      <c r="OE27" s="6"/>
      <c r="OF27" s="6"/>
      <c r="OG27" s="6"/>
      <c r="OH27" s="6"/>
      <c r="OI27" s="6"/>
      <c r="OJ27" s="6"/>
      <c r="OK27" s="6"/>
      <c r="OL27" s="6"/>
      <c r="OM27" s="6"/>
      <c r="ON27" s="6"/>
      <c r="OO27" s="6"/>
      <c r="OP27" s="6"/>
      <c r="OQ27" s="6"/>
      <c r="OR27" s="6"/>
      <c r="OS27" s="6"/>
      <c r="OT27" s="6"/>
      <c r="OU27" s="6"/>
      <c r="OV27" s="6"/>
      <c r="OW27" s="6"/>
      <c r="OX27" s="6"/>
      <c r="OY27" s="6"/>
      <c r="OZ27" s="6"/>
      <c r="PA27" s="6"/>
      <c r="PB27" s="6"/>
      <c r="PC27" s="6"/>
      <c r="PD27" s="6"/>
      <c r="PE27" s="6"/>
      <c r="PF27" s="6"/>
      <c r="PG27" s="6"/>
      <c r="PH27" s="6"/>
      <c r="PI27" s="6"/>
      <c r="PJ27" s="6"/>
      <c r="PK27" s="6"/>
      <c r="PL27" s="6"/>
      <c r="PM27" s="6"/>
      <c r="PN27" s="6"/>
      <c r="PO27" s="6"/>
      <c r="PP27" s="6"/>
      <c r="PQ27" s="6"/>
      <c r="PR27" s="6"/>
      <c r="PS27" s="6"/>
      <c r="PT27" s="6"/>
      <c r="PU27" s="6"/>
      <c r="PV27" s="6"/>
      <c r="PW27" s="6"/>
      <c r="PX27" s="6"/>
      <c r="PY27" s="6"/>
      <c r="PZ27" s="6"/>
      <c r="QA27" s="6"/>
      <c r="QB27" s="6"/>
      <c r="QC27" s="6"/>
      <c r="QD27" s="6"/>
      <c r="QE27" s="6"/>
      <c r="QF27" s="6"/>
      <c r="QG27" s="6"/>
      <c r="QH27" s="6"/>
      <c r="QI27" s="6"/>
      <c r="QJ27" s="6"/>
      <c r="QK27" s="6"/>
      <c r="QL27" s="6"/>
      <c r="QM27" s="6"/>
      <c r="QN27" s="6"/>
      <c r="QO27" s="6"/>
      <c r="QP27" s="6"/>
      <c r="QQ27" s="6"/>
      <c r="QR27" s="6"/>
      <c r="QS27" s="6"/>
      <c r="QT27" s="6"/>
      <c r="QU27" s="6"/>
      <c r="QV27" s="6"/>
      <c r="QW27" s="6"/>
      <c r="QX27" s="6"/>
      <c r="QY27" s="6"/>
      <c r="QZ27" s="6"/>
      <c r="RA27" s="6"/>
      <c r="RB27" s="6"/>
      <c r="RC27" s="6"/>
      <c r="RD27" s="6"/>
      <c r="RE27" s="6"/>
      <c r="RF27" s="6"/>
      <c r="RG27" s="6"/>
      <c r="RH27" s="6"/>
      <c r="RI27" s="6"/>
      <c r="RJ27" s="6"/>
      <c r="RK27" s="6"/>
      <c r="RL27" s="6"/>
      <c r="RM27" s="6"/>
      <c r="RN27" s="6"/>
      <c r="RO27" s="6"/>
      <c r="RP27" s="6"/>
      <c r="RQ27" s="6"/>
      <c r="RR27" s="6"/>
      <c r="RS27" s="6"/>
      <c r="RT27" s="6"/>
      <c r="RU27" s="6"/>
      <c r="RV27" s="6"/>
      <c r="RW27" s="6"/>
      <c r="RX27" s="6"/>
      <c r="RY27" s="6"/>
      <c r="RZ27" s="6"/>
      <c r="SA27" s="6"/>
      <c r="SB27" s="6"/>
      <c r="SC27" s="6"/>
      <c r="SD27" s="6"/>
      <c r="SE27" s="6"/>
      <c r="SF27" s="6"/>
      <c r="SG27" s="6"/>
      <c r="SH27" s="6"/>
      <c r="SI27" s="6"/>
      <c r="SJ27" s="6"/>
      <c r="SK27" s="6"/>
      <c r="SL27" s="6"/>
      <c r="SM27" s="6"/>
      <c r="SN27" s="6"/>
      <c r="SO27" s="6"/>
      <c r="SP27" s="6"/>
      <c r="SQ27" s="6"/>
      <c r="SR27" s="6"/>
      <c r="SS27" s="6"/>
      <c r="ST27" s="6"/>
      <c r="SU27" s="6"/>
      <c r="SV27" s="6"/>
      <c r="SW27" s="6"/>
      <c r="SX27" s="6"/>
      <c r="SY27" s="6"/>
      <c r="SZ27" s="6"/>
      <c r="TA27" s="6"/>
      <c r="TB27" s="6"/>
      <c r="TC27" s="6"/>
      <c r="TD27" s="6"/>
      <c r="TE27" s="6"/>
      <c r="TF27" s="6"/>
      <c r="TG27" s="6"/>
      <c r="TH27" s="6"/>
      <c r="TI27" s="6"/>
      <c r="TJ27" s="6"/>
      <c r="TK27" s="6"/>
      <c r="TL27" s="6"/>
      <c r="TM27" s="6"/>
      <c r="TN27" s="6"/>
      <c r="TO27" s="6"/>
      <c r="TP27" s="6"/>
      <c r="TQ27" s="6"/>
      <c r="TR27" s="6"/>
      <c r="TS27" s="6"/>
      <c r="TT27" s="6"/>
      <c r="TU27" s="6"/>
      <c r="TV27" s="6"/>
      <c r="TW27" s="6"/>
      <c r="TX27" s="6"/>
      <c r="TY27" s="6"/>
      <c r="TZ27" s="6"/>
      <c r="UA27" s="6"/>
      <c r="UB27" s="6"/>
      <c r="UC27" s="6"/>
      <c r="UD27" s="6"/>
      <c r="UE27" s="6"/>
      <c r="UF27" s="6"/>
      <c r="UG27" s="6"/>
      <c r="UH27" s="6"/>
      <c r="UI27" s="6"/>
      <c r="UJ27" s="6"/>
      <c r="UK27" s="6"/>
      <c r="UL27" s="6"/>
      <c r="UM27" s="6"/>
      <c r="UN27" s="6"/>
      <c r="UO27" s="6"/>
      <c r="UP27" s="6"/>
      <c r="UQ27" s="6"/>
      <c r="UR27" s="6"/>
      <c r="US27" s="6"/>
      <c r="UT27" s="6"/>
      <c r="UU27" s="6"/>
      <c r="UV27" s="6"/>
      <c r="UW27" s="6"/>
      <c r="UX27" s="6"/>
      <c r="UY27" s="6"/>
      <c r="UZ27" s="6"/>
      <c r="VA27" s="6"/>
      <c r="VB27" s="6"/>
      <c r="VC27" s="6"/>
      <c r="VD27" s="6"/>
      <c r="VE27" s="6"/>
      <c r="VF27" s="6"/>
      <c r="VG27" s="6"/>
      <c r="VH27" s="6"/>
      <c r="VI27" s="6"/>
      <c r="VJ27" s="6"/>
      <c r="VK27" s="6"/>
      <c r="VL27" s="6"/>
      <c r="VM27" s="6"/>
      <c r="VN27" s="6"/>
      <c r="VO27" s="6"/>
      <c r="VP27" s="6"/>
      <c r="VQ27" s="6"/>
      <c r="VR27" s="6"/>
      <c r="VS27" s="6"/>
      <c r="VT27" s="6"/>
      <c r="VU27" s="6"/>
      <c r="VV27" s="6"/>
      <c r="VW27" s="6"/>
      <c r="VX27" s="6"/>
      <c r="VY27" s="6"/>
      <c r="VZ27" s="6"/>
      <c r="WA27" s="6"/>
      <c r="WB27" s="6"/>
      <c r="WC27" s="6"/>
      <c r="WD27" s="6"/>
      <c r="WE27" s="6"/>
      <c r="WF27" s="6"/>
      <c r="WG27" s="6"/>
      <c r="WH27" s="6"/>
      <c r="WI27" s="6"/>
      <c r="WJ27" s="6"/>
      <c r="WK27" s="6"/>
      <c r="WL27" s="6"/>
      <c r="WM27" s="6"/>
      <c r="WN27" s="6"/>
      <c r="WO27" s="6"/>
      <c r="WP27" s="6"/>
      <c r="WQ27" s="6"/>
      <c r="WR27" s="6"/>
      <c r="WS27" s="6"/>
      <c r="WT27" s="6"/>
      <c r="WU27" s="6"/>
      <c r="WV27" s="6"/>
      <c r="WW27" s="6"/>
      <c r="WX27" s="6"/>
      <c r="WY27" s="6"/>
      <c r="WZ27" s="6"/>
      <c r="XA27" s="6"/>
      <c r="XB27" s="6"/>
      <c r="XC27" s="6"/>
      <c r="XD27" s="6"/>
      <c r="XE27" s="6"/>
      <c r="XF27" s="6"/>
      <c r="XG27" s="6"/>
      <c r="XH27" s="6"/>
      <c r="XI27" s="6"/>
      <c r="XJ27" s="6"/>
      <c r="XK27" s="6"/>
      <c r="XL27" s="6"/>
      <c r="XM27" s="6"/>
      <c r="XN27" s="6"/>
      <c r="XO27" s="6"/>
      <c r="XP27" s="6"/>
      <c r="XQ27" s="6"/>
      <c r="XR27" s="6"/>
      <c r="XS27" s="6"/>
      <c r="XT27" s="6"/>
      <c r="XU27" s="6"/>
      <c r="XV27" s="6"/>
      <c r="XW27" s="6"/>
      <c r="XX27" s="6"/>
      <c r="XY27" s="6"/>
      <c r="XZ27" s="6"/>
      <c r="YA27" s="6"/>
      <c r="YB27" s="6"/>
      <c r="YC27" s="6"/>
      <c r="YD27" s="6"/>
      <c r="YE27" s="6"/>
      <c r="YF27" s="6"/>
      <c r="YG27" s="6"/>
      <c r="YH27" s="6"/>
      <c r="YI27" s="6"/>
      <c r="YJ27" s="6"/>
      <c r="YK27" s="6"/>
      <c r="YL27" s="6"/>
      <c r="YM27" s="6"/>
      <c r="YN27" s="6"/>
      <c r="YO27" s="6"/>
      <c r="YP27" s="6"/>
      <c r="YQ27" s="6"/>
      <c r="YR27" s="6"/>
      <c r="YS27" s="6"/>
      <c r="YT27" s="6"/>
      <c r="YU27" s="6"/>
      <c r="YV27" s="6"/>
      <c r="YW27" s="6"/>
      <c r="YX27" s="6"/>
      <c r="YY27" s="6"/>
      <c r="YZ27" s="6"/>
      <c r="ZA27" s="6"/>
      <c r="ZB27" s="6"/>
      <c r="ZC27" s="6"/>
      <c r="ZD27" s="6"/>
      <c r="ZE27" s="6"/>
      <c r="ZF27" s="6"/>
      <c r="ZG27" s="6"/>
      <c r="ZH27" s="6"/>
      <c r="ZI27" s="6"/>
      <c r="ZJ27" s="6"/>
      <c r="ZK27" s="6"/>
      <c r="ZL27" s="6"/>
      <c r="ZM27" s="6"/>
      <c r="ZN27" s="6"/>
      <c r="ZO27" s="6"/>
      <c r="ZP27" s="6"/>
      <c r="ZQ27" s="6"/>
      <c r="ZR27" s="6"/>
      <c r="ZS27" s="6"/>
      <c r="ZT27" s="6"/>
      <c r="ZU27" s="6"/>
      <c r="ZV27" s="6"/>
      <c r="ZW27" s="6"/>
      <c r="ZX27" s="6"/>
      <c r="ZY27" s="6"/>
      <c r="ZZ27" s="6"/>
      <c r="AAA27" s="6"/>
      <c r="AAB27" s="6"/>
      <c r="AAC27" s="6"/>
      <c r="AAD27" s="6"/>
      <c r="AAE27" s="6"/>
      <c r="AAF27" s="6"/>
      <c r="AAG27" s="6"/>
      <c r="AAH27" s="6"/>
      <c r="AAI27" s="6"/>
      <c r="AAJ27" s="6"/>
      <c r="AAK27" s="6"/>
      <c r="AAL27" s="6"/>
      <c r="AAM27" s="6"/>
      <c r="AAN27" s="6"/>
      <c r="AAO27" s="6"/>
      <c r="AAP27" s="6"/>
      <c r="AAQ27" s="6"/>
      <c r="AAR27" s="6"/>
      <c r="AAS27" s="6"/>
      <c r="AAT27" s="6"/>
      <c r="AAU27" s="6"/>
      <c r="AAV27" s="6"/>
      <c r="AAW27" s="6"/>
      <c r="AAX27" s="6"/>
      <c r="AAY27" s="6"/>
      <c r="AAZ27" s="6"/>
      <c r="ABA27" s="6"/>
      <c r="ABB27" s="6"/>
      <c r="ABC27" s="6"/>
      <c r="ABD27" s="6"/>
      <c r="ABE27" s="6"/>
      <c r="ABF27" s="6"/>
      <c r="ABG27" s="6"/>
      <c r="ABH27" s="6"/>
      <c r="ABI27" s="6"/>
      <c r="ABJ27" s="6"/>
      <c r="ABK27" s="6"/>
      <c r="ABL27" s="6"/>
      <c r="ABM27" s="6"/>
      <c r="ABN27" s="6"/>
      <c r="ABO27" s="6"/>
      <c r="ABP27" s="6"/>
      <c r="ABQ27" s="6"/>
      <c r="ABR27" s="6"/>
      <c r="ABS27" s="6"/>
      <c r="ABT27" s="6"/>
      <c r="ABU27" s="6"/>
      <c r="ABV27" s="6"/>
      <c r="ABW27" s="6"/>
      <c r="ABX27" s="6"/>
      <c r="ABY27" s="6"/>
      <c r="ABZ27" s="6"/>
      <c r="ACA27" s="6"/>
      <c r="ACB27" s="6"/>
      <c r="ACC27" s="6"/>
      <c r="ACD27" s="6"/>
      <c r="ACE27" s="6"/>
      <c r="ACF27" s="6"/>
      <c r="ACG27" s="6"/>
      <c r="ACH27" s="6"/>
      <c r="ACI27" s="6"/>
      <c r="ACJ27" s="6"/>
      <c r="ACK27" s="6"/>
      <c r="ACL27" s="6"/>
      <c r="ACM27" s="6"/>
      <c r="ACN27" s="6"/>
      <c r="ACO27" s="6"/>
      <c r="ACP27" s="6"/>
      <c r="ACQ27" s="6"/>
      <c r="ACR27" s="6"/>
      <c r="ACS27" s="6"/>
      <c r="ACT27" s="6"/>
      <c r="ACU27" s="6"/>
      <c r="ACV27" s="6"/>
      <c r="ACW27" s="6"/>
      <c r="ACX27" s="6"/>
      <c r="ACY27" s="6"/>
      <c r="ACZ27" s="6"/>
      <c r="ADA27" s="6"/>
      <c r="ADB27" s="6"/>
      <c r="ADC27" s="6"/>
      <c r="ADD27" s="6"/>
      <c r="ADE27" s="6"/>
      <c r="ADF27" s="6"/>
      <c r="ADG27" s="6"/>
      <c r="ADH27" s="6"/>
      <c r="ADI27" s="6"/>
      <c r="ADJ27" s="6"/>
      <c r="ADK27" s="6"/>
      <c r="ADL27" s="6"/>
      <c r="ADM27" s="6"/>
      <c r="ADN27" s="6"/>
      <c r="ADO27" s="6"/>
      <c r="ADP27" s="6"/>
      <c r="ADQ27" s="6"/>
      <c r="ADR27" s="6"/>
      <c r="ADS27" s="6"/>
      <c r="ADT27" s="6"/>
      <c r="ADU27" s="6"/>
      <c r="ADV27" s="6"/>
      <c r="ADW27" s="6"/>
      <c r="ADX27" s="6"/>
      <c r="ADY27" s="6"/>
      <c r="ADZ27" s="6"/>
      <c r="AEA27" s="6"/>
      <c r="AEB27" s="6"/>
      <c r="AEC27" s="6"/>
      <c r="AED27" s="6"/>
      <c r="AEE27" s="6"/>
      <c r="AEF27" s="6"/>
      <c r="AEG27" s="6"/>
      <c r="AEH27" s="6"/>
      <c r="AEI27" s="6"/>
      <c r="AEJ27" s="6"/>
      <c r="AEK27" s="6"/>
      <c r="AEL27" s="6"/>
      <c r="AEM27" s="6"/>
      <c r="AEN27" s="6"/>
      <c r="AEO27" s="6"/>
      <c r="AEP27" s="6"/>
      <c r="AEQ27" s="6"/>
      <c r="AER27" s="6"/>
      <c r="AES27" s="6"/>
      <c r="AET27" s="6"/>
      <c r="AEU27" s="6"/>
      <c r="AEV27" s="6"/>
      <c r="AEW27" s="6"/>
      <c r="AEX27" s="6"/>
      <c r="AEY27" s="6"/>
      <c r="AEZ27" s="6"/>
      <c r="AFA27" s="6"/>
      <c r="AFB27" s="6"/>
      <c r="AFC27" s="6"/>
      <c r="AFD27" s="6"/>
      <c r="AFE27" s="6"/>
      <c r="AFF27" s="6"/>
      <c r="AFG27" s="6"/>
      <c r="AFH27" s="6"/>
      <c r="AFI27" s="6"/>
      <c r="AFJ27" s="6"/>
      <c r="AFK27" s="6"/>
      <c r="AFL27" s="6"/>
      <c r="AFM27" s="6"/>
      <c r="AFN27" s="6"/>
      <c r="AFO27" s="6"/>
      <c r="AFP27" s="6"/>
      <c r="AFQ27" s="6"/>
      <c r="AFR27" s="6"/>
      <c r="AFS27" s="6"/>
      <c r="AFT27" s="6"/>
      <c r="AFU27" s="6"/>
      <c r="AFV27" s="6"/>
      <c r="AFW27" s="6"/>
      <c r="AFX27" s="6"/>
      <c r="AFY27" s="6"/>
      <c r="AFZ27" s="6"/>
      <c r="AGA27" s="6"/>
      <c r="AGB27" s="6"/>
      <c r="AGC27" s="6"/>
      <c r="AGD27" s="6"/>
      <c r="AGE27" s="6"/>
      <c r="AGF27" s="6"/>
      <c r="AGG27" s="6"/>
      <c r="AGH27" s="6"/>
      <c r="AGI27" s="6"/>
      <c r="AGJ27" s="6"/>
      <c r="AGK27" s="6"/>
      <c r="AGL27" s="6"/>
      <c r="AGM27" s="6"/>
      <c r="AGN27" s="6"/>
      <c r="AGO27" s="6"/>
      <c r="AGP27" s="6"/>
      <c r="AGQ27" s="6"/>
      <c r="AGR27" s="6"/>
      <c r="AGS27" s="6"/>
      <c r="AGT27" s="6"/>
      <c r="AGU27" s="6"/>
      <c r="AGV27" s="6"/>
      <c r="AGW27" s="6"/>
      <c r="AGX27" s="6"/>
      <c r="AGY27" s="6"/>
      <c r="AGZ27" s="6"/>
      <c r="AHA27" s="6"/>
      <c r="AHB27" s="6"/>
      <c r="AHC27" s="6"/>
      <c r="AHD27" s="6"/>
      <c r="AHE27" s="6"/>
      <c r="AHF27" s="6"/>
      <c r="AHG27" s="6"/>
      <c r="AHH27" s="6"/>
      <c r="AHI27" s="6"/>
      <c r="AHJ27" s="6"/>
      <c r="AHK27" s="6"/>
      <c r="AHL27" s="6"/>
      <c r="AHM27" s="6"/>
      <c r="AHN27" s="6"/>
      <c r="AHO27" s="6"/>
      <c r="AHP27" s="6"/>
      <c r="AHQ27" s="6"/>
      <c r="AHR27" s="6"/>
      <c r="AHS27" s="6"/>
      <c r="AHT27" s="6"/>
      <c r="AHU27" s="6"/>
      <c r="AHV27" s="6"/>
      <c r="AHW27" s="6"/>
      <c r="AHX27" s="6"/>
      <c r="AHY27" s="6"/>
      <c r="AHZ27" s="6"/>
      <c r="AIA27" s="6"/>
      <c r="AIB27" s="6"/>
      <c r="AIC27" s="6"/>
      <c r="AID27" s="6"/>
      <c r="AIE27" s="6"/>
      <c r="AIF27" s="6"/>
      <c r="AIG27" s="6"/>
      <c r="AIH27" s="6"/>
      <c r="AII27" s="6"/>
      <c r="AIJ27" s="6"/>
      <c r="AIK27" s="6"/>
      <c r="AIL27" s="6"/>
      <c r="AIM27" s="6"/>
      <c r="AIN27" s="6"/>
      <c r="AIO27" s="6"/>
      <c r="AIP27" s="6"/>
      <c r="AIQ27" s="6"/>
      <c r="AIR27" s="6"/>
      <c r="AIS27" s="6"/>
      <c r="AIT27" s="6"/>
      <c r="AIU27" s="6"/>
      <c r="AIV27" s="6"/>
      <c r="AIW27" s="6"/>
      <c r="AIX27" s="6"/>
      <c r="AIY27" s="6"/>
      <c r="AIZ27" s="6"/>
      <c r="AJA27" s="6"/>
      <c r="AJB27" s="6"/>
      <c r="AJC27" s="6"/>
      <c r="AJD27" s="6"/>
      <c r="AJE27" s="6"/>
      <c r="AJF27" s="6"/>
      <c r="AJG27" s="6"/>
      <c r="AJH27" s="6"/>
      <c r="AJI27" s="6"/>
      <c r="AJJ27" s="6"/>
      <c r="AJK27" s="6"/>
      <c r="AJL27" s="6"/>
      <c r="AJM27" s="6"/>
      <c r="AJN27" s="6"/>
      <c r="AJO27" s="6"/>
      <c r="AJP27" s="6"/>
      <c r="AJQ27" s="6"/>
      <c r="AJR27" s="6"/>
      <c r="AJS27" s="6"/>
      <c r="AJT27" s="6"/>
      <c r="AJU27" s="6"/>
      <c r="AJV27" s="6"/>
      <c r="AJW27" s="6"/>
      <c r="AJX27" s="6"/>
      <c r="AJY27" s="6"/>
      <c r="AJZ27" s="6"/>
      <c r="AKA27" s="6"/>
      <c r="AKB27" s="6"/>
      <c r="AKC27" s="6"/>
      <c r="AKD27" s="6"/>
    </row>
    <row r="28" spans="1:966" s="25" customFormat="1" ht="15" customHeight="1" x14ac:dyDescent="0.35">
      <c r="A28" s="14">
        <f t="shared" si="0"/>
        <v>22</v>
      </c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</row>
    <row r="29" spans="1:966" s="25" customFormat="1" ht="21" customHeight="1" x14ac:dyDescent="0.35">
      <c r="A29" s="14">
        <f t="shared" si="0"/>
        <v>23</v>
      </c>
      <c r="B29" s="19" t="s">
        <v>3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  <c r="GB29" s="6"/>
      <c r="GC29" s="6"/>
      <c r="GD29" s="6"/>
      <c r="GE29" s="6"/>
      <c r="GF29" s="6"/>
      <c r="GG29" s="6"/>
      <c r="GH29" s="6"/>
      <c r="GI29" s="6"/>
      <c r="GJ29" s="6"/>
      <c r="GK29" s="6"/>
      <c r="GL29" s="6"/>
      <c r="GM29" s="6"/>
      <c r="GN29" s="6"/>
      <c r="GO29" s="6"/>
      <c r="GP29" s="6"/>
      <c r="GQ29" s="6"/>
      <c r="GR29" s="6"/>
      <c r="GS29" s="6"/>
      <c r="GT29" s="6"/>
      <c r="GU29" s="6"/>
      <c r="GV29" s="6"/>
      <c r="GW29" s="6"/>
      <c r="GX29" s="6"/>
      <c r="GY29" s="6"/>
      <c r="GZ29" s="6"/>
      <c r="HA29" s="6"/>
      <c r="HB29" s="6"/>
      <c r="HC29" s="6"/>
      <c r="HD29" s="6"/>
      <c r="HE29" s="6"/>
      <c r="HF29" s="6"/>
      <c r="HG29" s="6"/>
      <c r="HH29" s="6"/>
      <c r="HI29" s="6"/>
      <c r="HJ29" s="6"/>
      <c r="HK29" s="6"/>
      <c r="HL29" s="6"/>
      <c r="HM29" s="6"/>
      <c r="HN29" s="6"/>
      <c r="HO29" s="6"/>
      <c r="HP29" s="6"/>
      <c r="HQ29" s="6"/>
      <c r="HR29" s="6"/>
      <c r="HS29" s="6"/>
      <c r="HT29" s="6"/>
      <c r="HU29" s="6"/>
      <c r="HV29" s="6"/>
      <c r="HW29" s="6"/>
      <c r="HX29" s="6"/>
      <c r="HY29" s="6"/>
      <c r="HZ29" s="6"/>
      <c r="IA29" s="6"/>
      <c r="IB29" s="6"/>
      <c r="IC29" s="6"/>
      <c r="ID29" s="6"/>
      <c r="IE29" s="6"/>
      <c r="IF29" s="6"/>
      <c r="IG29" s="6"/>
      <c r="IH29" s="6"/>
      <c r="II29" s="6"/>
      <c r="IJ29" s="6"/>
      <c r="IK29" s="6"/>
      <c r="IL29" s="6"/>
      <c r="IM29" s="6"/>
      <c r="IN29" s="6"/>
      <c r="IO29" s="6"/>
      <c r="IP29" s="6"/>
      <c r="IQ29" s="6"/>
      <c r="IR29" s="6"/>
      <c r="IS29" s="6"/>
      <c r="IT29" s="6"/>
      <c r="IU29" s="6"/>
      <c r="IV29" s="6"/>
      <c r="IW29" s="6"/>
      <c r="IX29" s="6"/>
      <c r="IY29" s="6"/>
      <c r="IZ29" s="6"/>
      <c r="JA29" s="6"/>
      <c r="JB29" s="6"/>
      <c r="JC29" s="6"/>
      <c r="JD29" s="6"/>
      <c r="JE29" s="6"/>
      <c r="JF29" s="6"/>
      <c r="JG29" s="6"/>
      <c r="JH29" s="6"/>
      <c r="JI29" s="6"/>
      <c r="JJ29" s="6"/>
      <c r="JK29" s="6"/>
      <c r="JL29" s="6"/>
      <c r="JM29" s="6"/>
      <c r="JN29" s="6"/>
      <c r="JO29" s="6"/>
      <c r="JP29" s="6"/>
      <c r="JQ29" s="6"/>
      <c r="JR29" s="6"/>
      <c r="JS29" s="6"/>
      <c r="JT29" s="6"/>
      <c r="JU29" s="6"/>
      <c r="JV29" s="6"/>
      <c r="JW29" s="6"/>
      <c r="JX29" s="6"/>
      <c r="JY29" s="6"/>
      <c r="JZ29" s="6"/>
      <c r="KA29" s="6"/>
      <c r="KB29" s="6"/>
      <c r="KC29" s="6"/>
      <c r="KD29" s="6"/>
      <c r="KE29" s="6"/>
      <c r="KF29" s="6"/>
      <c r="KG29" s="6"/>
      <c r="KH29" s="6"/>
      <c r="KI29" s="6"/>
      <c r="KJ29" s="6"/>
      <c r="KK29" s="6"/>
      <c r="KL29" s="6"/>
      <c r="KM29" s="6"/>
      <c r="KN29" s="6"/>
      <c r="KO29" s="6"/>
      <c r="KP29" s="6"/>
      <c r="KQ29" s="6"/>
      <c r="KR29" s="6"/>
      <c r="KS29" s="6"/>
      <c r="KT29" s="6"/>
      <c r="KU29" s="6"/>
      <c r="KV29" s="6"/>
      <c r="KW29" s="6"/>
      <c r="KX29" s="6"/>
      <c r="KY29" s="6"/>
      <c r="KZ29" s="6"/>
      <c r="LA29" s="6"/>
      <c r="LB29" s="6"/>
      <c r="LC29" s="6"/>
      <c r="LD29" s="6"/>
      <c r="LE29" s="6"/>
      <c r="LF29" s="6"/>
      <c r="LG29" s="6"/>
      <c r="LH29" s="6"/>
      <c r="LI29" s="6"/>
      <c r="LJ29" s="6"/>
      <c r="LK29" s="6"/>
      <c r="LL29" s="6"/>
      <c r="LM29" s="6"/>
      <c r="LN29" s="6"/>
      <c r="LO29" s="6"/>
      <c r="LP29" s="6"/>
      <c r="LQ29" s="6"/>
      <c r="LR29" s="6"/>
      <c r="LS29" s="6"/>
      <c r="LT29" s="6"/>
      <c r="LU29" s="6"/>
      <c r="LV29" s="6"/>
      <c r="LW29" s="6"/>
      <c r="LX29" s="6"/>
      <c r="LY29" s="6"/>
      <c r="LZ29" s="6"/>
      <c r="MA29" s="6"/>
      <c r="MB29" s="6"/>
      <c r="MC29" s="6"/>
      <c r="MD29" s="6"/>
      <c r="ME29" s="6"/>
      <c r="MF29" s="6"/>
      <c r="MG29" s="6"/>
      <c r="MH29" s="6"/>
      <c r="MI29" s="6"/>
      <c r="MJ29" s="6"/>
      <c r="MK29" s="6"/>
      <c r="ML29" s="6"/>
      <c r="MM29" s="6"/>
      <c r="MN29" s="6"/>
      <c r="MO29" s="6"/>
      <c r="MP29" s="6"/>
      <c r="MQ29" s="6"/>
      <c r="MR29" s="6"/>
      <c r="MS29" s="6"/>
      <c r="MT29" s="6"/>
      <c r="MU29" s="6"/>
      <c r="MV29" s="6"/>
      <c r="MW29" s="6"/>
      <c r="MX29" s="6"/>
      <c r="MY29" s="6"/>
      <c r="MZ29" s="6"/>
      <c r="NA29" s="6"/>
      <c r="NB29" s="6"/>
      <c r="NC29" s="6"/>
      <c r="ND29" s="6"/>
      <c r="NE29" s="6"/>
      <c r="NF29" s="6"/>
      <c r="NG29" s="6"/>
      <c r="NH29" s="6"/>
      <c r="NI29" s="6"/>
      <c r="NJ29" s="6"/>
      <c r="NK29" s="6"/>
      <c r="NL29" s="6"/>
      <c r="NM29" s="6"/>
      <c r="NN29" s="6"/>
      <c r="NO29" s="6"/>
      <c r="NP29" s="6"/>
      <c r="NQ29" s="6"/>
      <c r="NR29" s="6"/>
      <c r="NS29" s="6"/>
      <c r="NT29" s="6"/>
      <c r="NU29" s="6"/>
      <c r="NV29" s="6"/>
      <c r="NW29" s="6"/>
      <c r="NX29" s="6"/>
      <c r="NY29" s="6"/>
      <c r="NZ29" s="6"/>
      <c r="OA29" s="6"/>
      <c r="OB29" s="6"/>
      <c r="OC29" s="6"/>
      <c r="OD29" s="6"/>
      <c r="OE29" s="6"/>
      <c r="OF29" s="6"/>
      <c r="OG29" s="6"/>
      <c r="OH29" s="6"/>
      <c r="OI29" s="6"/>
      <c r="OJ29" s="6"/>
      <c r="OK29" s="6"/>
      <c r="OL29" s="6"/>
      <c r="OM29" s="6"/>
      <c r="ON29" s="6"/>
      <c r="OO29" s="6"/>
      <c r="OP29" s="6"/>
      <c r="OQ29" s="6"/>
      <c r="OR29" s="6"/>
      <c r="OS29" s="6"/>
      <c r="OT29" s="6"/>
      <c r="OU29" s="6"/>
      <c r="OV29" s="6"/>
      <c r="OW29" s="6"/>
      <c r="OX29" s="6"/>
      <c r="OY29" s="6"/>
      <c r="OZ29" s="6"/>
      <c r="PA29" s="6"/>
      <c r="PB29" s="6"/>
      <c r="PC29" s="6"/>
      <c r="PD29" s="6"/>
      <c r="PE29" s="6"/>
      <c r="PF29" s="6"/>
      <c r="PG29" s="6"/>
      <c r="PH29" s="6"/>
      <c r="PI29" s="6"/>
      <c r="PJ29" s="6"/>
      <c r="PK29" s="6"/>
      <c r="PL29" s="6"/>
      <c r="PM29" s="6"/>
      <c r="PN29" s="6"/>
      <c r="PO29" s="6"/>
      <c r="PP29" s="6"/>
      <c r="PQ29" s="6"/>
      <c r="PR29" s="6"/>
      <c r="PS29" s="6"/>
      <c r="PT29" s="6"/>
      <c r="PU29" s="6"/>
      <c r="PV29" s="6"/>
      <c r="PW29" s="6"/>
      <c r="PX29" s="6"/>
      <c r="PY29" s="6"/>
      <c r="PZ29" s="6"/>
      <c r="QA29" s="6"/>
      <c r="QB29" s="6"/>
      <c r="QC29" s="6"/>
      <c r="QD29" s="6"/>
      <c r="QE29" s="6"/>
      <c r="QF29" s="6"/>
      <c r="QG29" s="6"/>
      <c r="QH29" s="6"/>
      <c r="QI29" s="6"/>
      <c r="QJ29" s="6"/>
      <c r="QK29" s="6"/>
      <c r="QL29" s="6"/>
      <c r="QM29" s="6"/>
      <c r="QN29" s="6"/>
      <c r="QO29" s="6"/>
      <c r="QP29" s="6"/>
      <c r="QQ29" s="6"/>
      <c r="QR29" s="6"/>
      <c r="QS29" s="6"/>
      <c r="QT29" s="6"/>
      <c r="QU29" s="6"/>
      <c r="QV29" s="6"/>
      <c r="QW29" s="6"/>
      <c r="QX29" s="6"/>
      <c r="QY29" s="6"/>
      <c r="QZ29" s="6"/>
      <c r="RA29" s="6"/>
      <c r="RB29" s="6"/>
      <c r="RC29" s="6"/>
      <c r="RD29" s="6"/>
      <c r="RE29" s="6"/>
      <c r="RF29" s="6"/>
      <c r="RG29" s="6"/>
      <c r="RH29" s="6"/>
      <c r="RI29" s="6"/>
      <c r="RJ29" s="6"/>
      <c r="RK29" s="6"/>
      <c r="RL29" s="6"/>
      <c r="RM29" s="6"/>
      <c r="RN29" s="6"/>
      <c r="RO29" s="6"/>
      <c r="RP29" s="6"/>
      <c r="RQ29" s="6"/>
      <c r="RR29" s="6"/>
      <c r="RS29" s="6"/>
      <c r="RT29" s="6"/>
      <c r="RU29" s="6"/>
      <c r="RV29" s="6"/>
      <c r="RW29" s="6"/>
      <c r="RX29" s="6"/>
      <c r="RY29" s="6"/>
      <c r="RZ29" s="6"/>
      <c r="SA29" s="6"/>
      <c r="SB29" s="6"/>
      <c r="SC29" s="6"/>
      <c r="SD29" s="6"/>
      <c r="SE29" s="6"/>
      <c r="SF29" s="6"/>
      <c r="SG29" s="6"/>
      <c r="SH29" s="6"/>
      <c r="SI29" s="6"/>
      <c r="SJ29" s="6"/>
      <c r="SK29" s="6"/>
      <c r="SL29" s="6"/>
      <c r="SM29" s="6"/>
      <c r="SN29" s="6"/>
      <c r="SO29" s="6"/>
      <c r="SP29" s="6"/>
      <c r="SQ29" s="6"/>
      <c r="SR29" s="6"/>
      <c r="SS29" s="6"/>
      <c r="ST29" s="6"/>
      <c r="SU29" s="6"/>
      <c r="SV29" s="6"/>
      <c r="SW29" s="6"/>
      <c r="SX29" s="6"/>
      <c r="SY29" s="6"/>
      <c r="SZ29" s="6"/>
      <c r="TA29" s="6"/>
      <c r="TB29" s="6"/>
      <c r="TC29" s="6"/>
      <c r="TD29" s="6"/>
      <c r="TE29" s="6"/>
      <c r="TF29" s="6"/>
      <c r="TG29" s="6"/>
      <c r="TH29" s="6"/>
      <c r="TI29" s="6"/>
      <c r="TJ29" s="6"/>
      <c r="TK29" s="6"/>
      <c r="TL29" s="6"/>
      <c r="TM29" s="6"/>
      <c r="TN29" s="6"/>
      <c r="TO29" s="6"/>
      <c r="TP29" s="6"/>
      <c r="TQ29" s="6"/>
      <c r="TR29" s="6"/>
      <c r="TS29" s="6"/>
      <c r="TT29" s="6"/>
      <c r="TU29" s="6"/>
      <c r="TV29" s="6"/>
      <c r="TW29" s="6"/>
      <c r="TX29" s="6"/>
      <c r="TY29" s="6"/>
      <c r="TZ29" s="6"/>
      <c r="UA29" s="6"/>
      <c r="UB29" s="6"/>
      <c r="UC29" s="6"/>
      <c r="UD29" s="6"/>
      <c r="UE29" s="6"/>
      <c r="UF29" s="6"/>
      <c r="UG29" s="6"/>
      <c r="UH29" s="6"/>
      <c r="UI29" s="6"/>
      <c r="UJ29" s="6"/>
      <c r="UK29" s="6"/>
      <c r="UL29" s="6"/>
      <c r="UM29" s="6"/>
      <c r="UN29" s="6"/>
      <c r="UO29" s="6"/>
      <c r="UP29" s="6"/>
      <c r="UQ29" s="6"/>
      <c r="UR29" s="6"/>
      <c r="US29" s="6"/>
      <c r="UT29" s="6"/>
      <c r="UU29" s="6"/>
      <c r="UV29" s="6"/>
      <c r="UW29" s="6"/>
      <c r="UX29" s="6"/>
      <c r="UY29" s="6"/>
      <c r="UZ29" s="6"/>
      <c r="VA29" s="6"/>
      <c r="VB29" s="6"/>
      <c r="VC29" s="6"/>
      <c r="VD29" s="6"/>
      <c r="VE29" s="6"/>
      <c r="VF29" s="6"/>
      <c r="VG29" s="6"/>
      <c r="VH29" s="6"/>
      <c r="VI29" s="6"/>
      <c r="VJ29" s="6"/>
      <c r="VK29" s="6"/>
      <c r="VL29" s="6"/>
      <c r="VM29" s="6"/>
      <c r="VN29" s="6"/>
      <c r="VO29" s="6"/>
      <c r="VP29" s="6"/>
      <c r="VQ29" s="6"/>
      <c r="VR29" s="6"/>
      <c r="VS29" s="6"/>
      <c r="VT29" s="6"/>
      <c r="VU29" s="6"/>
      <c r="VV29" s="6"/>
      <c r="VW29" s="6"/>
      <c r="VX29" s="6"/>
      <c r="VY29" s="6"/>
      <c r="VZ29" s="6"/>
      <c r="WA29" s="6"/>
      <c r="WB29" s="6"/>
      <c r="WC29" s="6"/>
      <c r="WD29" s="6"/>
      <c r="WE29" s="6"/>
      <c r="WF29" s="6"/>
      <c r="WG29" s="6"/>
      <c r="WH29" s="6"/>
      <c r="WI29" s="6"/>
      <c r="WJ29" s="6"/>
      <c r="WK29" s="6"/>
      <c r="WL29" s="6"/>
      <c r="WM29" s="6"/>
      <c r="WN29" s="6"/>
      <c r="WO29" s="6"/>
      <c r="WP29" s="6"/>
      <c r="WQ29" s="6"/>
      <c r="WR29" s="6"/>
      <c r="WS29" s="6"/>
      <c r="WT29" s="6"/>
      <c r="WU29" s="6"/>
      <c r="WV29" s="6"/>
      <c r="WW29" s="6"/>
      <c r="WX29" s="6"/>
      <c r="WY29" s="6"/>
      <c r="WZ29" s="6"/>
      <c r="XA29" s="6"/>
      <c r="XB29" s="6"/>
      <c r="XC29" s="6"/>
      <c r="XD29" s="6"/>
      <c r="XE29" s="6"/>
      <c r="XF29" s="6"/>
      <c r="XG29" s="6"/>
      <c r="XH29" s="6"/>
      <c r="XI29" s="6"/>
      <c r="XJ29" s="6"/>
      <c r="XK29" s="6"/>
      <c r="XL29" s="6"/>
      <c r="XM29" s="6"/>
      <c r="XN29" s="6"/>
      <c r="XO29" s="6"/>
      <c r="XP29" s="6"/>
      <c r="XQ29" s="6"/>
      <c r="XR29" s="6"/>
      <c r="XS29" s="6"/>
      <c r="XT29" s="6"/>
      <c r="XU29" s="6"/>
      <c r="XV29" s="6"/>
      <c r="XW29" s="6"/>
      <c r="XX29" s="6"/>
      <c r="XY29" s="6"/>
      <c r="XZ29" s="6"/>
      <c r="YA29" s="6"/>
      <c r="YB29" s="6"/>
      <c r="YC29" s="6"/>
      <c r="YD29" s="6"/>
      <c r="YE29" s="6"/>
      <c r="YF29" s="6"/>
      <c r="YG29" s="6"/>
      <c r="YH29" s="6"/>
      <c r="YI29" s="6"/>
      <c r="YJ29" s="6"/>
      <c r="YK29" s="6"/>
      <c r="YL29" s="6"/>
      <c r="YM29" s="6"/>
      <c r="YN29" s="6"/>
      <c r="YO29" s="6"/>
      <c r="YP29" s="6"/>
      <c r="YQ29" s="6"/>
      <c r="YR29" s="6"/>
      <c r="YS29" s="6"/>
      <c r="YT29" s="6"/>
      <c r="YU29" s="6"/>
      <c r="YV29" s="6"/>
      <c r="YW29" s="6"/>
      <c r="YX29" s="6"/>
      <c r="YY29" s="6"/>
      <c r="YZ29" s="6"/>
      <c r="ZA29" s="6"/>
      <c r="ZB29" s="6"/>
      <c r="ZC29" s="6"/>
      <c r="ZD29" s="6"/>
      <c r="ZE29" s="6"/>
      <c r="ZF29" s="6"/>
      <c r="ZG29" s="6"/>
      <c r="ZH29" s="6"/>
      <c r="ZI29" s="6"/>
      <c r="ZJ29" s="6"/>
      <c r="ZK29" s="6"/>
      <c r="ZL29" s="6"/>
      <c r="ZM29" s="6"/>
      <c r="ZN29" s="6"/>
      <c r="ZO29" s="6"/>
      <c r="ZP29" s="6"/>
      <c r="ZQ29" s="6"/>
      <c r="ZR29" s="6"/>
      <c r="ZS29" s="6"/>
      <c r="ZT29" s="6"/>
      <c r="ZU29" s="6"/>
      <c r="ZV29" s="6"/>
      <c r="ZW29" s="6"/>
      <c r="ZX29" s="6"/>
      <c r="ZY29" s="6"/>
      <c r="ZZ29" s="6"/>
      <c r="AAA29" s="6"/>
      <c r="AAB29" s="6"/>
      <c r="AAC29" s="6"/>
      <c r="AAD29" s="6"/>
      <c r="AAE29" s="6"/>
      <c r="AAF29" s="6"/>
      <c r="AAG29" s="6"/>
      <c r="AAH29" s="6"/>
      <c r="AAI29" s="6"/>
      <c r="AAJ29" s="6"/>
      <c r="AAK29" s="6"/>
      <c r="AAL29" s="6"/>
      <c r="AAM29" s="6"/>
      <c r="AAN29" s="6"/>
      <c r="AAO29" s="6"/>
      <c r="AAP29" s="6"/>
      <c r="AAQ29" s="6"/>
      <c r="AAR29" s="6"/>
      <c r="AAS29" s="6"/>
      <c r="AAT29" s="6"/>
      <c r="AAU29" s="6"/>
      <c r="AAV29" s="6"/>
      <c r="AAW29" s="6"/>
      <c r="AAX29" s="6"/>
      <c r="AAY29" s="6"/>
      <c r="AAZ29" s="6"/>
      <c r="ABA29" s="6"/>
      <c r="ABB29" s="6"/>
      <c r="ABC29" s="6"/>
      <c r="ABD29" s="6"/>
      <c r="ABE29" s="6"/>
      <c r="ABF29" s="6"/>
      <c r="ABG29" s="6"/>
      <c r="ABH29" s="6"/>
      <c r="ABI29" s="6"/>
      <c r="ABJ29" s="6"/>
      <c r="ABK29" s="6"/>
      <c r="ABL29" s="6"/>
      <c r="ABM29" s="6"/>
      <c r="ABN29" s="6"/>
      <c r="ABO29" s="6"/>
      <c r="ABP29" s="6"/>
      <c r="ABQ29" s="6"/>
      <c r="ABR29" s="6"/>
      <c r="ABS29" s="6"/>
      <c r="ABT29" s="6"/>
      <c r="ABU29" s="6"/>
      <c r="ABV29" s="6"/>
      <c r="ABW29" s="6"/>
      <c r="ABX29" s="6"/>
      <c r="ABY29" s="6"/>
      <c r="ABZ29" s="6"/>
      <c r="ACA29" s="6"/>
      <c r="ACB29" s="6"/>
      <c r="ACC29" s="6"/>
      <c r="ACD29" s="6"/>
      <c r="ACE29" s="6"/>
      <c r="ACF29" s="6"/>
      <c r="ACG29" s="6"/>
      <c r="ACH29" s="6"/>
      <c r="ACI29" s="6"/>
      <c r="ACJ29" s="6"/>
      <c r="ACK29" s="6"/>
      <c r="ACL29" s="6"/>
      <c r="ACM29" s="6"/>
      <c r="ACN29" s="6"/>
      <c r="ACO29" s="6"/>
      <c r="ACP29" s="6"/>
      <c r="ACQ29" s="6"/>
      <c r="ACR29" s="6"/>
      <c r="ACS29" s="6"/>
      <c r="ACT29" s="6"/>
      <c r="ACU29" s="6"/>
      <c r="ACV29" s="6"/>
      <c r="ACW29" s="6"/>
      <c r="ACX29" s="6"/>
      <c r="ACY29" s="6"/>
      <c r="ACZ29" s="6"/>
      <c r="ADA29" s="6"/>
      <c r="ADB29" s="6"/>
      <c r="ADC29" s="6"/>
      <c r="ADD29" s="6"/>
      <c r="ADE29" s="6"/>
      <c r="ADF29" s="6"/>
      <c r="ADG29" s="6"/>
      <c r="ADH29" s="6"/>
      <c r="ADI29" s="6"/>
      <c r="ADJ29" s="6"/>
      <c r="ADK29" s="6"/>
      <c r="ADL29" s="6"/>
      <c r="ADM29" s="6"/>
      <c r="ADN29" s="6"/>
      <c r="ADO29" s="6"/>
      <c r="ADP29" s="6"/>
      <c r="ADQ29" s="6"/>
      <c r="ADR29" s="6"/>
      <c r="ADS29" s="6"/>
      <c r="ADT29" s="6"/>
      <c r="ADU29" s="6"/>
      <c r="ADV29" s="6"/>
      <c r="ADW29" s="6"/>
      <c r="ADX29" s="6"/>
      <c r="ADY29" s="6"/>
      <c r="ADZ29" s="6"/>
      <c r="AEA29" s="6"/>
      <c r="AEB29" s="6"/>
      <c r="AEC29" s="6"/>
      <c r="AED29" s="6"/>
      <c r="AEE29" s="6"/>
      <c r="AEF29" s="6"/>
      <c r="AEG29" s="6"/>
      <c r="AEH29" s="6"/>
      <c r="AEI29" s="6"/>
      <c r="AEJ29" s="6"/>
      <c r="AEK29" s="6"/>
      <c r="AEL29" s="6"/>
      <c r="AEM29" s="6"/>
      <c r="AEN29" s="6"/>
      <c r="AEO29" s="6"/>
      <c r="AEP29" s="6"/>
      <c r="AEQ29" s="6"/>
      <c r="AER29" s="6"/>
      <c r="AES29" s="6"/>
      <c r="AET29" s="6"/>
      <c r="AEU29" s="6"/>
      <c r="AEV29" s="6"/>
      <c r="AEW29" s="6"/>
      <c r="AEX29" s="6"/>
      <c r="AEY29" s="6"/>
      <c r="AEZ29" s="6"/>
      <c r="AFA29" s="6"/>
      <c r="AFB29" s="6"/>
      <c r="AFC29" s="6"/>
      <c r="AFD29" s="6"/>
      <c r="AFE29" s="6"/>
      <c r="AFF29" s="6"/>
      <c r="AFG29" s="6"/>
      <c r="AFH29" s="6"/>
      <c r="AFI29" s="6"/>
      <c r="AFJ29" s="6"/>
      <c r="AFK29" s="6"/>
      <c r="AFL29" s="6"/>
      <c r="AFM29" s="6"/>
      <c r="AFN29" s="6"/>
      <c r="AFO29" s="6"/>
      <c r="AFP29" s="6"/>
      <c r="AFQ29" s="6"/>
      <c r="AFR29" s="6"/>
      <c r="AFS29" s="6"/>
      <c r="AFT29" s="6"/>
      <c r="AFU29" s="6"/>
      <c r="AFV29" s="6"/>
      <c r="AFW29" s="6"/>
      <c r="AFX29" s="6"/>
      <c r="AFY29" s="6"/>
      <c r="AFZ29" s="6"/>
      <c r="AGA29" s="6"/>
      <c r="AGB29" s="6"/>
      <c r="AGC29" s="6"/>
      <c r="AGD29" s="6"/>
      <c r="AGE29" s="6"/>
      <c r="AGF29" s="6"/>
      <c r="AGG29" s="6"/>
      <c r="AGH29" s="6"/>
      <c r="AGI29" s="6"/>
      <c r="AGJ29" s="6"/>
      <c r="AGK29" s="6"/>
      <c r="AGL29" s="6"/>
      <c r="AGM29" s="6"/>
      <c r="AGN29" s="6"/>
      <c r="AGO29" s="6"/>
      <c r="AGP29" s="6"/>
      <c r="AGQ29" s="6"/>
      <c r="AGR29" s="6"/>
      <c r="AGS29" s="6"/>
      <c r="AGT29" s="6"/>
      <c r="AGU29" s="6"/>
      <c r="AGV29" s="6"/>
      <c r="AGW29" s="6"/>
      <c r="AGX29" s="6"/>
      <c r="AGY29" s="6"/>
      <c r="AGZ29" s="6"/>
      <c r="AHA29" s="6"/>
      <c r="AHB29" s="6"/>
      <c r="AHC29" s="6"/>
      <c r="AHD29" s="6"/>
      <c r="AHE29" s="6"/>
      <c r="AHF29" s="6"/>
      <c r="AHG29" s="6"/>
      <c r="AHH29" s="6"/>
      <c r="AHI29" s="6"/>
      <c r="AHJ29" s="6"/>
      <c r="AHK29" s="6"/>
      <c r="AHL29" s="6"/>
      <c r="AHM29" s="6"/>
      <c r="AHN29" s="6"/>
      <c r="AHO29" s="6"/>
      <c r="AHP29" s="6"/>
      <c r="AHQ29" s="6"/>
      <c r="AHR29" s="6"/>
      <c r="AHS29" s="6"/>
      <c r="AHT29" s="6"/>
      <c r="AHU29" s="6"/>
      <c r="AHV29" s="6"/>
      <c r="AHW29" s="6"/>
      <c r="AHX29" s="6"/>
      <c r="AHY29" s="6"/>
      <c r="AHZ29" s="6"/>
      <c r="AIA29" s="6"/>
      <c r="AIB29" s="6"/>
      <c r="AIC29" s="6"/>
      <c r="AID29" s="6"/>
      <c r="AIE29" s="6"/>
      <c r="AIF29" s="6"/>
      <c r="AIG29" s="6"/>
      <c r="AIH29" s="6"/>
      <c r="AII29" s="6"/>
      <c r="AIJ29" s="6"/>
      <c r="AIK29" s="6"/>
      <c r="AIL29" s="6"/>
      <c r="AIM29" s="6"/>
      <c r="AIN29" s="6"/>
      <c r="AIO29" s="6"/>
      <c r="AIP29" s="6"/>
      <c r="AIQ29" s="6"/>
      <c r="AIR29" s="6"/>
      <c r="AIS29" s="6"/>
      <c r="AIT29" s="6"/>
      <c r="AIU29" s="6"/>
      <c r="AIV29" s="6"/>
      <c r="AIW29" s="6"/>
      <c r="AIX29" s="6"/>
      <c r="AIY29" s="6"/>
      <c r="AIZ29" s="6"/>
      <c r="AJA29" s="6"/>
      <c r="AJB29" s="6"/>
      <c r="AJC29" s="6"/>
      <c r="AJD29" s="6"/>
      <c r="AJE29" s="6"/>
      <c r="AJF29" s="6"/>
      <c r="AJG29" s="6"/>
      <c r="AJH29" s="6"/>
      <c r="AJI29" s="6"/>
      <c r="AJJ29" s="6"/>
      <c r="AJK29" s="6"/>
      <c r="AJL29" s="6"/>
      <c r="AJM29" s="6"/>
      <c r="AJN29" s="6"/>
      <c r="AJO29" s="6"/>
      <c r="AJP29" s="6"/>
      <c r="AJQ29" s="6"/>
      <c r="AJR29" s="6"/>
      <c r="AJS29" s="6"/>
      <c r="AJT29" s="6"/>
      <c r="AJU29" s="6"/>
      <c r="AJV29" s="6"/>
      <c r="AJW29" s="6"/>
      <c r="AJX29" s="6"/>
      <c r="AJY29" s="6"/>
      <c r="AJZ29" s="6"/>
      <c r="AKA29" s="6"/>
      <c r="AKB29" s="6"/>
      <c r="AKC29" s="6"/>
      <c r="AKD29" s="6"/>
    </row>
    <row r="30" spans="1:966" ht="15" customHeight="1" x14ac:dyDescent="0.35">
      <c r="A30" s="14">
        <f t="shared" si="0"/>
        <v>24</v>
      </c>
      <c r="B30" s="28" t="s">
        <v>18</v>
      </c>
      <c r="C30" s="18">
        <v>54.360113203500468</v>
      </c>
      <c r="D30" s="18">
        <v>57.69708343111445</v>
      </c>
      <c r="E30" s="18">
        <v>61.160848626784031</v>
      </c>
      <c r="F30" s="18">
        <v>60.54607182833697</v>
      </c>
      <c r="G30" s="18">
        <v>59.200723761541219</v>
      </c>
      <c r="H30" s="18">
        <v>53.374588607364082</v>
      </c>
      <c r="I30" s="18">
        <v>52.734314850145452</v>
      </c>
      <c r="J30" s="18">
        <v>53.093194088439652</v>
      </c>
      <c r="K30" s="18">
        <v>51.162241716205642</v>
      </c>
      <c r="L30" s="18">
        <v>44.799313936165632</v>
      </c>
      <c r="M30" s="18">
        <v>37.713390395222831</v>
      </c>
    </row>
    <row r="31" spans="1:966" ht="15" customHeight="1" x14ac:dyDescent="0.35">
      <c r="A31" s="14">
        <f t="shared" si="0"/>
        <v>25</v>
      </c>
      <c r="B31" s="28" t="s">
        <v>19</v>
      </c>
      <c r="C31" s="18">
        <v>829.04208567677608</v>
      </c>
      <c r="D31" s="18">
        <v>884.3933029962401</v>
      </c>
      <c r="E31" s="18">
        <v>906.31435022293522</v>
      </c>
      <c r="F31" s="18">
        <v>891.7383311849668</v>
      </c>
      <c r="G31" s="18">
        <v>854.46048035006311</v>
      </c>
      <c r="H31" s="18">
        <v>816.18038575844548</v>
      </c>
      <c r="I31" s="18">
        <v>808.40722408250497</v>
      </c>
      <c r="J31" s="18">
        <v>791.89585055688985</v>
      </c>
      <c r="K31" s="18">
        <v>754.48132620086164</v>
      </c>
      <c r="L31" s="18">
        <v>672.67903473960064</v>
      </c>
      <c r="M31" s="18">
        <v>521.8426671703254</v>
      </c>
    </row>
    <row r="32" spans="1:966" s="21" customFormat="1" ht="15" customHeight="1" x14ac:dyDescent="0.35">
      <c r="A32" s="14">
        <f t="shared" si="0"/>
        <v>26</v>
      </c>
      <c r="B32" s="20" t="s">
        <v>20</v>
      </c>
      <c r="C32" s="18">
        <v>883.4021988802765</v>
      </c>
      <c r="D32" s="18">
        <v>942.09038642735459</v>
      </c>
      <c r="E32" s="18">
        <v>967.47519884971916</v>
      </c>
      <c r="F32" s="18">
        <v>952.28440301330374</v>
      </c>
      <c r="G32" s="18">
        <v>913.66120411160443</v>
      </c>
      <c r="H32" s="18">
        <v>869.55497436580958</v>
      </c>
      <c r="I32" s="18">
        <v>861.14153893265052</v>
      </c>
      <c r="J32" s="18">
        <v>844.98904464532939</v>
      </c>
      <c r="K32" s="18">
        <v>805.64356791706723</v>
      </c>
      <c r="L32" s="18">
        <v>717.47834867576626</v>
      </c>
      <c r="M32" s="18">
        <v>559.55605756554814</v>
      </c>
    </row>
    <row r="33" spans="1:966" s="25" customFormat="1" ht="15" customHeight="1" x14ac:dyDescent="0.35">
      <c r="A33" s="14">
        <f t="shared" si="0"/>
        <v>27</v>
      </c>
      <c r="B33" s="22" t="s">
        <v>21</v>
      </c>
      <c r="C33" s="18">
        <v>2581.4967281764848</v>
      </c>
      <c r="D33" s="18">
        <v>2794.7066270421019</v>
      </c>
      <c r="E33" s="18">
        <v>2824.6877499152479</v>
      </c>
      <c r="F33" s="18">
        <v>2757.6795195157165</v>
      </c>
      <c r="G33" s="18">
        <v>2656.2227842656575</v>
      </c>
      <c r="H33" s="18">
        <v>2661.2813294147504</v>
      </c>
      <c r="I33" s="18">
        <v>2503.5566877581864</v>
      </c>
      <c r="J33" s="18">
        <v>2462.0398315692964</v>
      </c>
      <c r="K33" s="18">
        <v>2404.5745875867656</v>
      </c>
      <c r="L33" s="18">
        <v>2067.3739574160227</v>
      </c>
      <c r="M33" s="18">
        <v>1670.2242662499664</v>
      </c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/>
      <c r="FN33" s="6"/>
      <c r="FO33" s="6"/>
      <c r="FP33" s="6"/>
      <c r="FQ33" s="6"/>
      <c r="FR33" s="6"/>
      <c r="FS33" s="6"/>
      <c r="FT33" s="6"/>
      <c r="FU33" s="6"/>
      <c r="FV33" s="6"/>
      <c r="FW33" s="6"/>
      <c r="FX33" s="6"/>
      <c r="FY33" s="6"/>
      <c r="FZ33" s="6"/>
      <c r="GA33" s="6"/>
      <c r="GB33" s="6"/>
      <c r="GC33" s="6"/>
      <c r="GD33" s="6"/>
      <c r="GE33" s="6"/>
      <c r="GF33" s="6"/>
      <c r="GG33" s="6"/>
      <c r="GH33" s="6"/>
      <c r="GI33" s="6"/>
      <c r="GJ33" s="6"/>
      <c r="GK33" s="6"/>
      <c r="GL33" s="6"/>
      <c r="GM33" s="6"/>
      <c r="GN33" s="6"/>
      <c r="GO33" s="6"/>
      <c r="GP33" s="6"/>
      <c r="GQ33" s="6"/>
      <c r="GR33" s="6"/>
      <c r="GS33" s="6"/>
      <c r="GT33" s="6"/>
      <c r="GU33" s="6"/>
      <c r="GV33" s="6"/>
      <c r="GW33" s="6"/>
      <c r="GX33" s="6"/>
      <c r="GY33" s="6"/>
      <c r="GZ33" s="6"/>
      <c r="HA33" s="6"/>
      <c r="HB33" s="6"/>
      <c r="HC33" s="6"/>
      <c r="HD33" s="6"/>
      <c r="HE33" s="6"/>
      <c r="HF33" s="6"/>
      <c r="HG33" s="6"/>
      <c r="HH33" s="6"/>
      <c r="HI33" s="6"/>
      <c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  <c r="OO33" s="6"/>
      <c r="OP33" s="6"/>
      <c r="OQ33" s="6"/>
      <c r="OR33" s="6"/>
      <c r="OS33" s="6"/>
      <c r="OT33" s="6"/>
      <c r="OU33" s="6"/>
      <c r="OV33" s="6"/>
      <c r="OW33" s="6"/>
      <c r="OX33" s="6"/>
      <c r="OY33" s="6"/>
      <c r="OZ33" s="6"/>
      <c r="PA33" s="6"/>
      <c r="PB33" s="6"/>
      <c r="PC33" s="6"/>
      <c r="PD33" s="6"/>
      <c r="PE33" s="6"/>
      <c r="PF33" s="6"/>
      <c r="PG33" s="6"/>
      <c r="PH33" s="6"/>
      <c r="PI33" s="6"/>
      <c r="PJ33" s="6"/>
      <c r="PK33" s="6"/>
      <c r="PL33" s="6"/>
      <c r="PM33" s="6"/>
      <c r="PN33" s="6"/>
      <c r="PO33" s="6"/>
      <c r="PP33" s="6"/>
      <c r="PQ33" s="6"/>
      <c r="PR33" s="6"/>
      <c r="PS33" s="6"/>
      <c r="PT33" s="6"/>
      <c r="PU33" s="6"/>
      <c r="PV33" s="6"/>
      <c r="PW33" s="6"/>
      <c r="PX33" s="6"/>
      <c r="PY33" s="6"/>
      <c r="PZ33" s="6"/>
      <c r="QA33" s="6"/>
      <c r="QB33" s="6"/>
      <c r="QC33" s="6"/>
      <c r="QD33" s="6"/>
      <c r="QE33" s="6"/>
      <c r="QF33" s="6"/>
      <c r="QG33" s="6"/>
      <c r="QH33" s="6"/>
      <c r="QI33" s="6"/>
      <c r="QJ33" s="6"/>
      <c r="QK33" s="6"/>
      <c r="QL33" s="6"/>
      <c r="QM33" s="6"/>
      <c r="QN33" s="6"/>
      <c r="QO33" s="6"/>
      <c r="QP33" s="6"/>
      <c r="QQ33" s="6"/>
      <c r="QR33" s="6"/>
      <c r="QS33" s="6"/>
      <c r="QT33" s="6"/>
      <c r="QU33" s="6"/>
      <c r="QV33" s="6"/>
      <c r="QW33" s="6"/>
      <c r="QX33" s="6"/>
      <c r="QY33" s="6"/>
      <c r="QZ33" s="6"/>
      <c r="RA33" s="6"/>
      <c r="RB33" s="6"/>
      <c r="RC33" s="6"/>
      <c r="RD33" s="6"/>
      <c r="RE33" s="6"/>
      <c r="RF33" s="6"/>
      <c r="RG33" s="6"/>
      <c r="RH33" s="6"/>
      <c r="RI33" s="6"/>
      <c r="RJ33" s="6"/>
      <c r="RK33" s="6"/>
      <c r="RL33" s="6"/>
      <c r="RM33" s="6"/>
      <c r="RN33" s="6"/>
      <c r="RO33" s="6"/>
      <c r="RP33" s="6"/>
      <c r="RQ33" s="6"/>
      <c r="RR33" s="6"/>
      <c r="RS33" s="6"/>
      <c r="RT33" s="6"/>
      <c r="RU33" s="6"/>
      <c r="RV33" s="6"/>
      <c r="RW33" s="6"/>
      <c r="RX33" s="6"/>
      <c r="RY33" s="6"/>
      <c r="RZ33" s="6"/>
      <c r="SA33" s="6"/>
      <c r="SB33" s="6"/>
      <c r="SC33" s="6"/>
      <c r="SD33" s="6"/>
      <c r="SE33" s="6"/>
      <c r="SF33" s="6"/>
      <c r="SG33" s="6"/>
      <c r="SH33" s="6"/>
      <c r="SI33" s="6"/>
      <c r="SJ33" s="6"/>
      <c r="SK33" s="6"/>
      <c r="SL33" s="6"/>
      <c r="SM33" s="6"/>
      <c r="SN33" s="6"/>
      <c r="SO33" s="6"/>
      <c r="SP33" s="6"/>
      <c r="SQ33" s="6"/>
      <c r="SR33" s="6"/>
      <c r="SS33" s="6"/>
      <c r="ST33" s="6"/>
      <c r="SU33" s="6"/>
      <c r="SV33" s="6"/>
      <c r="SW33" s="6"/>
      <c r="SX33" s="6"/>
      <c r="SY33" s="6"/>
      <c r="SZ33" s="6"/>
      <c r="TA33" s="6"/>
      <c r="TB33" s="6"/>
      <c r="TC33" s="6"/>
      <c r="TD33" s="6"/>
      <c r="TE33" s="6"/>
      <c r="TF33" s="6"/>
      <c r="TG33" s="6"/>
      <c r="TH33" s="6"/>
      <c r="TI33" s="6"/>
      <c r="TJ33" s="6"/>
      <c r="TK33" s="6"/>
      <c r="TL33" s="6"/>
      <c r="TM33" s="6"/>
      <c r="TN33" s="6"/>
      <c r="TO33" s="6"/>
      <c r="TP33" s="6"/>
      <c r="TQ33" s="6"/>
      <c r="TR33" s="6"/>
      <c r="TS33" s="6"/>
      <c r="TT33" s="6"/>
      <c r="TU33" s="6"/>
      <c r="TV33" s="6"/>
      <c r="TW33" s="6"/>
      <c r="TX33" s="6"/>
      <c r="TY33" s="6"/>
      <c r="TZ33" s="6"/>
      <c r="UA33" s="6"/>
      <c r="UB33" s="6"/>
      <c r="UC33" s="6"/>
      <c r="UD33" s="6"/>
      <c r="UE33" s="6"/>
      <c r="UF33" s="6"/>
      <c r="UG33" s="6"/>
      <c r="UH33" s="6"/>
      <c r="UI33" s="6"/>
      <c r="UJ33" s="6"/>
      <c r="UK33" s="6"/>
      <c r="UL33" s="6"/>
      <c r="UM33" s="6"/>
      <c r="UN33" s="6"/>
      <c r="UO33" s="6"/>
      <c r="UP33" s="6"/>
      <c r="UQ33" s="6"/>
      <c r="UR33" s="6"/>
      <c r="US33" s="6"/>
      <c r="UT33" s="6"/>
      <c r="UU33" s="6"/>
      <c r="UV33" s="6"/>
      <c r="UW33" s="6"/>
      <c r="UX33" s="6"/>
      <c r="UY33" s="6"/>
      <c r="UZ33" s="6"/>
      <c r="VA33" s="6"/>
      <c r="VB33" s="6"/>
      <c r="VC33" s="6"/>
      <c r="VD33" s="6"/>
      <c r="VE33" s="6"/>
      <c r="VF33" s="6"/>
      <c r="VG33" s="6"/>
      <c r="VH33" s="6"/>
      <c r="VI33" s="6"/>
      <c r="VJ33" s="6"/>
      <c r="VK33" s="6"/>
      <c r="VL33" s="6"/>
      <c r="VM33" s="6"/>
      <c r="VN33" s="6"/>
      <c r="VO33" s="6"/>
      <c r="VP33" s="6"/>
      <c r="VQ33" s="6"/>
      <c r="VR33" s="6"/>
      <c r="VS33" s="6"/>
      <c r="VT33" s="6"/>
      <c r="VU33" s="6"/>
      <c r="VV33" s="6"/>
      <c r="VW33" s="6"/>
      <c r="VX33" s="6"/>
      <c r="VY33" s="6"/>
      <c r="VZ33" s="6"/>
      <c r="WA33" s="6"/>
      <c r="WB33" s="6"/>
      <c r="WC33" s="6"/>
      <c r="WD33" s="6"/>
      <c r="WE33" s="6"/>
      <c r="WF33" s="6"/>
      <c r="WG33" s="6"/>
      <c r="WH33" s="6"/>
      <c r="WI33" s="6"/>
      <c r="WJ33" s="6"/>
      <c r="WK33" s="6"/>
      <c r="WL33" s="6"/>
      <c r="WM33" s="6"/>
      <c r="WN33" s="6"/>
      <c r="WO33" s="6"/>
      <c r="WP33" s="6"/>
      <c r="WQ33" s="6"/>
      <c r="WR33" s="6"/>
      <c r="WS33" s="6"/>
      <c r="WT33" s="6"/>
      <c r="WU33" s="6"/>
      <c r="WV33" s="6"/>
      <c r="WW33" s="6"/>
      <c r="WX33" s="6"/>
      <c r="WY33" s="6"/>
      <c r="WZ33" s="6"/>
      <c r="XA33" s="6"/>
      <c r="XB33" s="6"/>
      <c r="XC33" s="6"/>
      <c r="XD33" s="6"/>
      <c r="XE33" s="6"/>
      <c r="XF33" s="6"/>
      <c r="XG33" s="6"/>
      <c r="XH33" s="6"/>
      <c r="XI33" s="6"/>
      <c r="XJ33" s="6"/>
      <c r="XK33" s="6"/>
      <c r="XL33" s="6"/>
      <c r="XM33" s="6"/>
      <c r="XN33" s="6"/>
      <c r="XO33" s="6"/>
      <c r="XP33" s="6"/>
      <c r="XQ33" s="6"/>
      <c r="XR33" s="6"/>
      <c r="XS33" s="6"/>
      <c r="XT33" s="6"/>
      <c r="XU33" s="6"/>
      <c r="XV33" s="6"/>
      <c r="XW33" s="6"/>
      <c r="XX33" s="6"/>
      <c r="XY33" s="6"/>
      <c r="XZ33" s="6"/>
      <c r="YA33" s="6"/>
      <c r="YB33" s="6"/>
      <c r="YC33" s="6"/>
      <c r="YD33" s="6"/>
      <c r="YE33" s="6"/>
      <c r="YF33" s="6"/>
      <c r="YG33" s="6"/>
      <c r="YH33" s="6"/>
      <c r="YI33" s="6"/>
      <c r="YJ33" s="6"/>
      <c r="YK33" s="6"/>
      <c r="YL33" s="6"/>
      <c r="YM33" s="6"/>
      <c r="YN33" s="6"/>
      <c r="YO33" s="6"/>
      <c r="YP33" s="6"/>
      <c r="YQ33" s="6"/>
      <c r="YR33" s="6"/>
      <c r="YS33" s="6"/>
      <c r="YT33" s="6"/>
      <c r="YU33" s="6"/>
      <c r="YV33" s="6"/>
      <c r="YW33" s="6"/>
      <c r="YX33" s="6"/>
      <c r="YY33" s="6"/>
      <c r="YZ33" s="6"/>
      <c r="ZA33" s="6"/>
      <c r="ZB33" s="6"/>
      <c r="ZC33" s="6"/>
      <c r="ZD33" s="6"/>
      <c r="ZE33" s="6"/>
      <c r="ZF33" s="6"/>
      <c r="ZG33" s="6"/>
      <c r="ZH33" s="6"/>
      <c r="ZI33" s="6"/>
      <c r="ZJ33" s="6"/>
      <c r="ZK33" s="6"/>
      <c r="ZL33" s="6"/>
      <c r="ZM33" s="6"/>
      <c r="ZN33" s="6"/>
      <c r="ZO33" s="6"/>
      <c r="ZP33" s="6"/>
      <c r="ZQ33" s="6"/>
      <c r="ZR33" s="6"/>
      <c r="ZS33" s="6"/>
      <c r="ZT33" s="6"/>
      <c r="ZU33" s="6"/>
      <c r="ZV33" s="6"/>
      <c r="ZW33" s="6"/>
      <c r="ZX33" s="6"/>
      <c r="ZY33" s="6"/>
      <c r="ZZ33" s="6"/>
      <c r="AAA33" s="6"/>
      <c r="AAB33" s="6"/>
      <c r="AAC33" s="6"/>
      <c r="AAD33" s="6"/>
      <c r="AAE33" s="6"/>
      <c r="AAF33" s="6"/>
      <c r="AAG33" s="6"/>
      <c r="AAH33" s="6"/>
      <c r="AAI33" s="6"/>
      <c r="AAJ33" s="6"/>
      <c r="AAK33" s="6"/>
      <c r="AAL33" s="6"/>
      <c r="AAM33" s="6"/>
      <c r="AAN33" s="6"/>
      <c r="AAO33" s="6"/>
      <c r="AAP33" s="6"/>
      <c r="AAQ33" s="6"/>
      <c r="AAR33" s="6"/>
      <c r="AAS33" s="6"/>
      <c r="AAT33" s="6"/>
      <c r="AAU33" s="6"/>
      <c r="AAV33" s="6"/>
      <c r="AAW33" s="6"/>
      <c r="AAX33" s="6"/>
      <c r="AAY33" s="6"/>
      <c r="AAZ33" s="6"/>
      <c r="ABA33" s="6"/>
      <c r="ABB33" s="6"/>
      <c r="ABC33" s="6"/>
      <c r="ABD33" s="6"/>
      <c r="ABE33" s="6"/>
      <c r="ABF33" s="6"/>
      <c r="ABG33" s="6"/>
      <c r="ABH33" s="6"/>
      <c r="ABI33" s="6"/>
      <c r="ABJ33" s="6"/>
      <c r="ABK33" s="6"/>
      <c r="ABL33" s="6"/>
      <c r="ABM33" s="6"/>
      <c r="ABN33" s="6"/>
      <c r="ABO33" s="6"/>
      <c r="ABP33" s="6"/>
      <c r="ABQ33" s="6"/>
      <c r="ABR33" s="6"/>
      <c r="ABS33" s="6"/>
      <c r="ABT33" s="6"/>
      <c r="ABU33" s="6"/>
      <c r="ABV33" s="6"/>
      <c r="ABW33" s="6"/>
      <c r="ABX33" s="6"/>
      <c r="ABY33" s="6"/>
      <c r="ABZ33" s="6"/>
      <c r="ACA33" s="6"/>
      <c r="ACB33" s="6"/>
      <c r="ACC33" s="6"/>
      <c r="ACD33" s="6"/>
      <c r="ACE33" s="6"/>
      <c r="ACF33" s="6"/>
      <c r="ACG33" s="6"/>
      <c r="ACH33" s="6"/>
      <c r="ACI33" s="6"/>
      <c r="ACJ33" s="6"/>
      <c r="ACK33" s="6"/>
      <c r="ACL33" s="6"/>
      <c r="ACM33" s="6"/>
      <c r="ACN33" s="6"/>
      <c r="ACO33" s="6"/>
      <c r="ACP33" s="6"/>
      <c r="ACQ33" s="6"/>
      <c r="ACR33" s="6"/>
      <c r="ACS33" s="6"/>
      <c r="ACT33" s="6"/>
      <c r="ACU33" s="6"/>
      <c r="ACV33" s="6"/>
      <c r="ACW33" s="6"/>
      <c r="ACX33" s="6"/>
      <c r="ACY33" s="6"/>
      <c r="ACZ33" s="6"/>
      <c r="ADA33" s="6"/>
      <c r="ADB33" s="6"/>
      <c r="ADC33" s="6"/>
      <c r="ADD33" s="6"/>
      <c r="ADE33" s="6"/>
      <c r="ADF33" s="6"/>
      <c r="ADG33" s="6"/>
      <c r="ADH33" s="6"/>
      <c r="ADI33" s="6"/>
      <c r="ADJ33" s="6"/>
      <c r="ADK33" s="6"/>
      <c r="ADL33" s="6"/>
      <c r="ADM33" s="6"/>
      <c r="ADN33" s="6"/>
      <c r="ADO33" s="6"/>
      <c r="ADP33" s="6"/>
      <c r="ADQ33" s="6"/>
      <c r="ADR33" s="6"/>
      <c r="ADS33" s="6"/>
      <c r="ADT33" s="6"/>
      <c r="ADU33" s="6"/>
      <c r="ADV33" s="6"/>
      <c r="ADW33" s="6"/>
      <c r="ADX33" s="6"/>
      <c r="ADY33" s="6"/>
      <c r="ADZ33" s="6"/>
      <c r="AEA33" s="6"/>
      <c r="AEB33" s="6"/>
      <c r="AEC33" s="6"/>
      <c r="AED33" s="6"/>
      <c r="AEE33" s="6"/>
      <c r="AEF33" s="6"/>
      <c r="AEG33" s="6"/>
      <c r="AEH33" s="6"/>
      <c r="AEI33" s="6"/>
      <c r="AEJ33" s="6"/>
      <c r="AEK33" s="6"/>
      <c r="AEL33" s="6"/>
      <c r="AEM33" s="6"/>
      <c r="AEN33" s="6"/>
      <c r="AEO33" s="6"/>
      <c r="AEP33" s="6"/>
      <c r="AEQ33" s="6"/>
      <c r="AER33" s="6"/>
      <c r="AES33" s="6"/>
      <c r="AET33" s="6"/>
      <c r="AEU33" s="6"/>
      <c r="AEV33" s="6"/>
      <c r="AEW33" s="6"/>
      <c r="AEX33" s="6"/>
      <c r="AEY33" s="6"/>
      <c r="AEZ33" s="6"/>
      <c r="AFA33" s="6"/>
      <c r="AFB33" s="6"/>
      <c r="AFC33" s="6"/>
      <c r="AFD33" s="6"/>
      <c r="AFE33" s="6"/>
      <c r="AFF33" s="6"/>
      <c r="AFG33" s="6"/>
      <c r="AFH33" s="6"/>
      <c r="AFI33" s="6"/>
      <c r="AFJ33" s="6"/>
      <c r="AFK33" s="6"/>
      <c r="AFL33" s="6"/>
      <c r="AFM33" s="6"/>
      <c r="AFN33" s="6"/>
      <c r="AFO33" s="6"/>
      <c r="AFP33" s="6"/>
      <c r="AFQ33" s="6"/>
      <c r="AFR33" s="6"/>
      <c r="AFS33" s="6"/>
      <c r="AFT33" s="6"/>
      <c r="AFU33" s="6"/>
      <c r="AFV33" s="6"/>
      <c r="AFW33" s="6"/>
      <c r="AFX33" s="6"/>
      <c r="AFY33" s="6"/>
      <c r="AFZ33" s="6"/>
      <c r="AGA33" s="6"/>
      <c r="AGB33" s="6"/>
      <c r="AGC33" s="6"/>
      <c r="AGD33" s="6"/>
      <c r="AGE33" s="6"/>
      <c r="AGF33" s="6"/>
      <c r="AGG33" s="6"/>
      <c r="AGH33" s="6"/>
      <c r="AGI33" s="6"/>
      <c r="AGJ33" s="6"/>
      <c r="AGK33" s="6"/>
      <c r="AGL33" s="6"/>
      <c r="AGM33" s="6"/>
      <c r="AGN33" s="6"/>
      <c r="AGO33" s="6"/>
      <c r="AGP33" s="6"/>
      <c r="AGQ33" s="6"/>
      <c r="AGR33" s="6"/>
      <c r="AGS33" s="6"/>
      <c r="AGT33" s="6"/>
      <c r="AGU33" s="6"/>
      <c r="AGV33" s="6"/>
      <c r="AGW33" s="6"/>
      <c r="AGX33" s="6"/>
      <c r="AGY33" s="6"/>
      <c r="AGZ33" s="6"/>
      <c r="AHA33" s="6"/>
      <c r="AHB33" s="6"/>
      <c r="AHC33" s="6"/>
      <c r="AHD33" s="6"/>
      <c r="AHE33" s="6"/>
      <c r="AHF33" s="6"/>
      <c r="AHG33" s="6"/>
      <c r="AHH33" s="6"/>
      <c r="AHI33" s="6"/>
      <c r="AHJ33" s="6"/>
      <c r="AHK33" s="6"/>
      <c r="AHL33" s="6"/>
      <c r="AHM33" s="6"/>
      <c r="AHN33" s="6"/>
      <c r="AHO33" s="6"/>
      <c r="AHP33" s="6"/>
      <c r="AHQ33" s="6"/>
      <c r="AHR33" s="6"/>
      <c r="AHS33" s="6"/>
      <c r="AHT33" s="6"/>
      <c r="AHU33" s="6"/>
      <c r="AHV33" s="6"/>
      <c r="AHW33" s="6"/>
      <c r="AHX33" s="6"/>
      <c r="AHY33" s="6"/>
      <c r="AHZ33" s="6"/>
      <c r="AIA33" s="6"/>
      <c r="AIB33" s="6"/>
      <c r="AIC33" s="6"/>
      <c r="AID33" s="6"/>
      <c r="AIE33" s="6"/>
      <c r="AIF33" s="6"/>
      <c r="AIG33" s="6"/>
      <c r="AIH33" s="6"/>
      <c r="AII33" s="6"/>
      <c r="AIJ33" s="6"/>
      <c r="AIK33" s="6"/>
      <c r="AIL33" s="6"/>
      <c r="AIM33" s="6"/>
      <c r="AIN33" s="6"/>
      <c r="AIO33" s="6"/>
      <c r="AIP33" s="6"/>
      <c r="AIQ33" s="6"/>
      <c r="AIR33" s="6"/>
      <c r="AIS33" s="6"/>
      <c r="AIT33" s="6"/>
      <c r="AIU33" s="6"/>
      <c r="AIV33" s="6"/>
      <c r="AIW33" s="6"/>
      <c r="AIX33" s="6"/>
      <c r="AIY33" s="6"/>
      <c r="AIZ33" s="6"/>
      <c r="AJA33" s="6"/>
      <c r="AJB33" s="6"/>
      <c r="AJC33" s="6"/>
      <c r="AJD33" s="6"/>
      <c r="AJE33" s="6"/>
      <c r="AJF33" s="6"/>
      <c r="AJG33" s="6"/>
      <c r="AJH33" s="6"/>
      <c r="AJI33" s="6"/>
      <c r="AJJ33" s="6"/>
      <c r="AJK33" s="6"/>
      <c r="AJL33" s="6"/>
      <c r="AJM33" s="6"/>
      <c r="AJN33" s="6"/>
      <c r="AJO33" s="6"/>
      <c r="AJP33" s="6"/>
      <c r="AJQ33" s="6"/>
      <c r="AJR33" s="6"/>
      <c r="AJS33" s="6"/>
      <c r="AJT33" s="6"/>
      <c r="AJU33" s="6"/>
      <c r="AJV33" s="6"/>
      <c r="AJW33" s="6"/>
      <c r="AJX33" s="6"/>
      <c r="AJY33" s="6"/>
      <c r="AJZ33" s="6"/>
      <c r="AKA33" s="6"/>
      <c r="AKB33" s="6"/>
      <c r="AKC33" s="6"/>
      <c r="AKD33" s="6"/>
    </row>
    <row r="34" spans="1:966" s="25" customFormat="1" ht="15" customHeight="1" x14ac:dyDescent="0.35">
      <c r="A34" s="14">
        <f t="shared" si="0"/>
        <v>28</v>
      </c>
      <c r="B34" s="22" t="s">
        <v>22</v>
      </c>
      <c r="C34" s="18">
        <v>4720.4951118102317</v>
      </c>
      <c r="D34" s="18">
        <v>4637.348733110076</v>
      </c>
      <c r="E34" s="18">
        <v>4352.2027170141409</v>
      </c>
      <c r="F34" s="18">
        <v>4141.3335103724039</v>
      </c>
      <c r="G34" s="18">
        <v>3892.7386121613072</v>
      </c>
      <c r="H34" s="18">
        <v>4109.3160374826111</v>
      </c>
      <c r="I34" s="18">
        <v>3769.2406097778685</v>
      </c>
      <c r="J34" s="18">
        <v>3640.2971963552359</v>
      </c>
      <c r="K34" s="18">
        <v>3439.8364265451828</v>
      </c>
      <c r="L34" s="18">
        <v>2996.7588265254562</v>
      </c>
      <c r="M34" s="18">
        <v>2751.7871795443953</v>
      </c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</row>
    <row r="35" spans="1:966" s="25" customFormat="1" ht="15" customHeight="1" x14ac:dyDescent="0.35">
      <c r="A35" s="14">
        <f t="shared" si="0"/>
        <v>29</v>
      </c>
      <c r="B35" s="22" t="s">
        <v>23</v>
      </c>
      <c r="C35" s="18">
        <v>12.204345512820549</v>
      </c>
      <c r="D35" s="18">
        <v>97.849579356666752</v>
      </c>
      <c r="E35" s="18">
        <v>259.70598634505302</v>
      </c>
      <c r="F35" s="18">
        <v>429.22267320811829</v>
      </c>
      <c r="G35" s="18">
        <v>659.44570998924405</v>
      </c>
      <c r="H35" s="18">
        <v>910.91648609190054</v>
      </c>
      <c r="I35" s="18">
        <v>1022.9650885619092</v>
      </c>
      <c r="J35" s="18">
        <v>1014.4428137908569</v>
      </c>
      <c r="K35" s="18">
        <v>1011.2395758353107</v>
      </c>
      <c r="L35" s="18">
        <v>695.92328928447387</v>
      </c>
      <c r="M35" s="18">
        <v>92</v>
      </c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  <c r="OO35" s="6"/>
      <c r="OP35" s="6"/>
      <c r="OQ35" s="6"/>
      <c r="OR35" s="6"/>
      <c r="OS35" s="6"/>
      <c r="OT35" s="6"/>
      <c r="OU35" s="6"/>
      <c r="OV35" s="6"/>
      <c r="OW35" s="6"/>
      <c r="OX35" s="6"/>
      <c r="OY35" s="6"/>
      <c r="OZ35" s="6"/>
      <c r="PA35" s="6"/>
      <c r="PB35" s="6"/>
      <c r="PC35" s="6"/>
      <c r="PD35" s="6"/>
      <c r="PE35" s="6"/>
      <c r="PF35" s="6"/>
      <c r="PG35" s="6"/>
      <c r="PH35" s="6"/>
      <c r="PI35" s="6"/>
      <c r="PJ35" s="6"/>
      <c r="PK35" s="6"/>
      <c r="PL35" s="6"/>
      <c r="PM35" s="6"/>
      <c r="PN35" s="6"/>
      <c r="PO35" s="6"/>
      <c r="PP35" s="6"/>
      <c r="PQ35" s="6"/>
      <c r="PR35" s="6"/>
      <c r="PS35" s="6"/>
      <c r="PT35" s="6"/>
      <c r="PU35" s="6"/>
      <c r="PV35" s="6"/>
      <c r="PW35" s="6"/>
      <c r="PX35" s="6"/>
      <c r="PY35" s="6"/>
      <c r="PZ35" s="6"/>
      <c r="QA35" s="6"/>
      <c r="QB35" s="6"/>
      <c r="QC35" s="6"/>
      <c r="QD35" s="6"/>
      <c r="QE35" s="6"/>
      <c r="QF35" s="6"/>
      <c r="QG35" s="6"/>
      <c r="QH35" s="6"/>
      <c r="QI35" s="6"/>
      <c r="QJ35" s="6"/>
      <c r="QK35" s="6"/>
      <c r="QL35" s="6"/>
      <c r="QM35" s="6"/>
      <c r="QN35" s="6"/>
      <c r="QO35" s="6"/>
      <c r="QP35" s="6"/>
      <c r="QQ35" s="6"/>
      <c r="QR35" s="6"/>
      <c r="QS35" s="6"/>
      <c r="QT35" s="6"/>
      <c r="QU35" s="6"/>
      <c r="QV35" s="6"/>
      <c r="QW35" s="6"/>
      <c r="QX35" s="6"/>
      <c r="QY35" s="6"/>
      <c r="QZ35" s="6"/>
      <c r="RA35" s="6"/>
      <c r="RB35" s="6"/>
      <c r="RC35" s="6"/>
      <c r="RD35" s="6"/>
      <c r="RE35" s="6"/>
      <c r="RF35" s="6"/>
      <c r="RG35" s="6"/>
      <c r="RH35" s="6"/>
      <c r="RI35" s="6"/>
      <c r="RJ35" s="6"/>
      <c r="RK35" s="6"/>
      <c r="RL35" s="6"/>
      <c r="RM35" s="6"/>
      <c r="RN35" s="6"/>
      <c r="RO35" s="6"/>
      <c r="RP35" s="6"/>
      <c r="RQ35" s="6"/>
      <c r="RR35" s="6"/>
      <c r="RS35" s="6"/>
      <c r="RT35" s="6"/>
      <c r="RU35" s="6"/>
      <c r="RV35" s="6"/>
      <c r="RW35" s="6"/>
      <c r="RX35" s="6"/>
      <c r="RY35" s="6"/>
      <c r="RZ35" s="6"/>
      <c r="SA35" s="6"/>
      <c r="SB35" s="6"/>
      <c r="SC35" s="6"/>
      <c r="SD35" s="6"/>
      <c r="SE35" s="6"/>
      <c r="SF35" s="6"/>
      <c r="SG35" s="6"/>
      <c r="SH35" s="6"/>
      <c r="SI35" s="6"/>
      <c r="SJ35" s="6"/>
      <c r="SK35" s="6"/>
      <c r="SL35" s="6"/>
      <c r="SM35" s="6"/>
      <c r="SN35" s="6"/>
      <c r="SO35" s="6"/>
      <c r="SP35" s="6"/>
      <c r="SQ35" s="6"/>
      <c r="SR35" s="6"/>
      <c r="SS35" s="6"/>
      <c r="ST35" s="6"/>
      <c r="SU35" s="6"/>
      <c r="SV35" s="6"/>
      <c r="SW35" s="6"/>
      <c r="SX35" s="6"/>
      <c r="SY35" s="6"/>
      <c r="SZ35" s="6"/>
      <c r="TA35" s="6"/>
      <c r="TB35" s="6"/>
      <c r="TC35" s="6"/>
      <c r="TD35" s="6"/>
      <c r="TE35" s="6"/>
      <c r="TF35" s="6"/>
      <c r="TG35" s="6"/>
      <c r="TH35" s="6"/>
      <c r="TI35" s="6"/>
      <c r="TJ35" s="6"/>
      <c r="TK35" s="6"/>
      <c r="TL35" s="6"/>
      <c r="TM35" s="6"/>
      <c r="TN35" s="6"/>
      <c r="TO35" s="6"/>
      <c r="TP35" s="6"/>
      <c r="TQ35" s="6"/>
      <c r="TR35" s="6"/>
      <c r="TS35" s="6"/>
      <c r="TT35" s="6"/>
      <c r="TU35" s="6"/>
      <c r="TV35" s="6"/>
      <c r="TW35" s="6"/>
      <c r="TX35" s="6"/>
      <c r="TY35" s="6"/>
      <c r="TZ35" s="6"/>
      <c r="UA35" s="6"/>
      <c r="UB35" s="6"/>
      <c r="UC35" s="6"/>
      <c r="UD35" s="6"/>
      <c r="UE35" s="6"/>
      <c r="UF35" s="6"/>
      <c r="UG35" s="6"/>
      <c r="UH35" s="6"/>
      <c r="UI35" s="6"/>
      <c r="UJ35" s="6"/>
      <c r="UK35" s="6"/>
      <c r="UL35" s="6"/>
      <c r="UM35" s="6"/>
      <c r="UN35" s="6"/>
      <c r="UO35" s="6"/>
      <c r="UP35" s="6"/>
      <c r="UQ35" s="6"/>
      <c r="UR35" s="6"/>
      <c r="US35" s="6"/>
      <c r="UT35" s="6"/>
      <c r="UU35" s="6"/>
      <c r="UV35" s="6"/>
      <c r="UW35" s="6"/>
      <c r="UX35" s="6"/>
      <c r="UY35" s="6"/>
      <c r="UZ35" s="6"/>
      <c r="VA35" s="6"/>
      <c r="VB35" s="6"/>
      <c r="VC35" s="6"/>
      <c r="VD35" s="6"/>
      <c r="VE35" s="6"/>
      <c r="VF35" s="6"/>
      <c r="VG35" s="6"/>
      <c r="VH35" s="6"/>
      <c r="VI35" s="6"/>
      <c r="VJ35" s="6"/>
      <c r="VK35" s="6"/>
      <c r="VL35" s="6"/>
      <c r="VM35" s="6"/>
      <c r="VN35" s="6"/>
      <c r="VO35" s="6"/>
      <c r="VP35" s="6"/>
      <c r="VQ35" s="6"/>
      <c r="VR35" s="6"/>
      <c r="VS35" s="6"/>
      <c r="VT35" s="6"/>
      <c r="VU35" s="6"/>
      <c r="VV35" s="6"/>
      <c r="VW35" s="6"/>
      <c r="VX35" s="6"/>
      <c r="VY35" s="6"/>
      <c r="VZ35" s="6"/>
      <c r="WA35" s="6"/>
      <c r="WB35" s="6"/>
      <c r="WC35" s="6"/>
      <c r="WD35" s="6"/>
      <c r="WE35" s="6"/>
      <c r="WF35" s="6"/>
      <c r="WG35" s="6"/>
      <c r="WH35" s="6"/>
      <c r="WI35" s="6"/>
      <c r="WJ35" s="6"/>
      <c r="WK35" s="6"/>
      <c r="WL35" s="6"/>
      <c r="WM35" s="6"/>
      <c r="WN35" s="6"/>
      <c r="WO35" s="6"/>
      <c r="WP35" s="6"/>
      <c r="WQ35" s="6"/>
      <c r="WR35" s="6"/>
      <c r="WS35" s="6"/>
      <c r="WT35" s="6"/>
      <c r="WU35" s="6"/>
      <c r="WV35" s="6"/>
      <c r="WW35" s="6"/>
      <c r="WX35" s="6"/>
      <c r="WY35" s="6"/>
      <c r="WZ35" s="6"/>
      <c r="XA35" s="6"/>
      <c r="XB35" s="6"/>
      <c r="XC35" s="6"/>
      <c r="XD35" s="6"/>
      <c r="XE35" s="6"/>
      <c r="XF35" s="6"/>
      <c r="XG35" s="6"/>
      <c r="XH35" s="6"/>
      <c r="XI35" s="6"/>
      <c r="XJ35" s="6"/>
      <c r="XK35" s="6"/>
      <c r="XL35" s="6"/>
      <c r="XM35" s="6"/>
      <c r="XN35" s="6"/>
      <c r="XO35" s="6"/>
      <c r="XP35" s="6"/>
      <c r="XQ35" s="6"/>
      <c r="XR35" s="6"/>
      <c r="XS35" s="6"/>
      <c r="XT35" s="6"/>
      <c r="XU35" s="6"/>
      <c r="XV35" s="6"/>
      <c r="XW35" s="6"/>
      <c r="XX35" s="6"/>
      <c r="XY35" s="6"/>
      <c r="XZ35" s="6"/>
      <c r="YA35" s="6"/>
      <c r="YB35" s="6"/>
      <c r="YC35" s="6"/>
      <c r="YD35" s="6"/>
      <c r="YE35" s="6"/>
      <c r="YF35" s="6"/>
      <c r="YG35" s="6"/>
      <c r="YH35" s="6"/>
      <c r="YI35" s="6"/>
      <c r="YJ35" s="6"/>
      <c r="YK35" s="6"/>
      <c r="YL35" s="6"/>
      <c r="YM35" s="6"/>
      <c r="YN35" s="6"/>
      <c r="YO35" s="6"/>
      <c r="YP35" s="6"/>
      <c r="YQ35" s="6"/>
      <c r="YR35" s="6"/>
      <c r="YS35" s="6"/>
      <c r="YT35" s="6"/>
      <c r="YU35" s="6"/>
      <c r="YV35" s="6"/>
      <c r="YW35" s="6"/>
      <c r="YX35" s="6"/>
      <c r="YY35" s="6"/>
      <c r="YZ35" s="6"/>
      <c r="ZA35" s="6"/>
      <c r="ZB35" s="6"/>
      <c r="ZC35" s="6"/>
      <c r="ZD35" s="6"/>
      <c r="ZE35" s="6"/>
      <c r="ZF35" s="6"/>
      <c r="ZG35" s="6"/>
      <c r="ZH35" s="6"/>
      <c r="ZI35" s="6"/>
      <c r="ZJ35" s="6"/>
      <c r="ZK35" s="6"/>
      <c r="ZL35" s="6"/>
      <c r="ZM35" s="6"/>
      <c r="ZN35" s="6"/>
      <c r="ZO35" s="6"/>
      <c r="ZP35" s="6"/>
      <c r="ZQ35" s="6"/>
      <c r="ZR35" s="6"/>
      <c r="ZS35" s="6"/>
      <c r="ZT35" s="6"/>
      <c r="ZU35" s="6"/>
      <c r="ZV35" s="6"/>
      <c r="ZW35" s="6"/>
      <c r="ZX35" s="6"/>
      <c r="ZY35" s="6"/>
      <c r="ZZ35" s="6"/>
      <c r="AAA35" s="6"/>
      <c r="AAB35" s="6"/>
      <c r="AAC35" s="6"/>
      <c r="AAD35" s="6"/>
      <c r="AAE35" s="6"/>
      <c r="AAF35" s="6"/>
      <c r="AAG35" s="6"/>
      <c r="AAH35" s="6"/>
      <c r="AAI35" s="6"/>
      <c r="AAJ35" s="6"/>
      <c r="AAK35" s="6"/>
      <c r="AAL35" s="6"/>
      <c r="AAM35" s="6"/>
      <c r="AAN35" s="6"/>
      <c r="AAO35" s="6"/>
      <c r="AAP35" s="6"/>
      <c r="AAQ35" s="6"/>
      <c r="AAR35" s="6"/>
      <c r="AAS35" s="6"/>
      <c r="AAT35" s="6"/>
      <c r="AAU35" s="6"/>
      <c r="AAV35" s="6"/>
      <c r="AAW35" s="6"/>
      <c r="AAX35" s="6"/>
      <c r="AAY35" s="6"/>
      <c r="AAZ35" s="6"/>
      <c r="ABA35" s="6"/>
      <c r="ABB35" s="6"/>
      <c r="ABC35" s="6"/>
      <c r="ABD35" s="6"/>
      <c r="ABE35" s="6"/>
      <c r="ABF35" s="6"/>
      <c r="ABG35" s="6"/>
      <c r="ABH35" s="6"/>
      <c r="ABI35" s="6"/>
      <c r="ABJ35" s="6"/>
      <c r="ABK35" s="6"/>
      <c r="ABL35" s="6"/>
      <c r="ABM35" s="6"/>
      <c r="ABN35" s="6"/>
      <c r="ABO35" s="6"/>
      <c r="ABP35" s="6"/>
      <c r="ABQ35" s="6"/>
      <c r="ABR35" s="6"/>
      <c r="ABS35" s="6"/>
      <c r="ABT35" s="6"/>
      <c r="ABU35" s="6"/>
      <c r="ABV35" s="6"/>
      <c r="ABW35" s="6"/>
      <c r="ABX35" s="6"/>
      <c r="ABY35" s="6"/>
      <c r="ABZ35" s="6"/>
      <c r="ACA35" s="6"/>
      <c r="ACB35" s="6"/>
      <c r="ACC35" s="6"/>
      <c r="ACD35" s="6"/>
      <c r="ACE35" s="6"/>
      <c r="ACF35" s="6"/>
      <c r="ACG35" s="6"/>
      <c r="ACH35" s="6"/>
      <c r="ACI35" s="6"/>
      <c r="ACJ35" s="6"/>
      <c r="ACK35" s="6"/>
      <c r="ACL35" s="6"/>
      <c r="ACM35" s="6"/>
      <c r="ACN35" s="6"/>
      <c r="ACO35" s="6"/>
      <c r="ACP35" s="6"/>
      <c r="ACQ35" s="6"/>
      <c r="ACR35" s="6"/>
      <c r="ACS35" s="6"/>
      <c r="ACT35" s="6"/>
      <c r="ACU35" s="6"/>
      <c r="ACV35" s="6"/>
      <c r="ACW35" s="6"/>
      <c r="ACX35" s="6"/>
      <c r="ACY35" s="6"/>
      <c r="ACZ35" s="6"/>
      <c r="ADA35" s="6"/>
      <c r="ADB35" s="6"/>
      <c r="ADC35" s="6"/>
      <c r="ADD35" s="6"/>
      <c r="ADE35" s="6"/>
      <c r="ADF35" s="6"/>
      <c r="ADG35" s="6"/>
      <c r="ADH35" s="6"/>
      <c r="ADI35" s="6"/>
      <c r="ADJ35" s="6"/>
      <c r="ADK35" s="6"/>
      <c r="ADL35" s="6"/>
      <c r="ADM35" s="6"/>
      <c r="ADN35" s="6"/>
      <c r="ADO35" s="6"/>
      <c r="ADP35" s="6"/>
      <c r="ADQ35" s="6"/>
      <c r="ADR35" s="6"/>
      <c r="ADS35" s="6"/>
      <c r="ADT35" s="6"/>
      <c r="ADU35" s="6"/>
      <c r="ADV35" s="6"/>
      <c r="ADW35" s="6"/>
      <c r="ADX35" s="6"/>
      <c r="ADY35" s="6"/>
      <c r="ADZ35" s="6"/>
      <c r="AEA35" s="6"/>
      <c r="AEB35" s="6"/>
      <c r="AEC35" s="6"/>
      <c r="AED35" s="6"/>
      <c r="AEE35" s="6"/>
      <c r="AEF35" s="6"/>
      <c r="AEG35" s="6"/>
      <c r="AEH35" s="6"/>
      <c r="AEI35" s="6"/>
      <c r="AEJ35" s="6"/>
      <c r="AEK35" s="6"/>
      <c r="AEL35" s="6"/>
      <c r="AEM35" s="6"/>
      <c r="AEN35" s="6"/>
      <c r="AEO35" s="6"/>
      <c r="AEP35" s="6"/>
      <c r="AEQ35" s="6"/>
      <c r="AER35" s="6"/>
      <c r="AES35" s="6"/>
      <c r="AET35" s="6"/>
      <c r="AEU35" s="6"/>
      <c r="AEV35" s="6"/>
      <c r="AEW35" s="6"/>
      <c r="AEX35" s="6"/>
      <c r="AEY35" s="6"/>
      <c r="AEZ35" s="6"/>
      <c r="AFA35" s="6"/>
      <c r="AFB35" s="6"/>
      <c r="AFC35" s="6"/>
      <c r="AFD35" s="6"/>
      <c r="AFE35" s="6"/>
      <c r="AFF35" s="6"/>
      <c r="AFG35" s="6"/>
      <c r="AFH35" s="6"/>
      <c r="AFI35" s="6"/>
      <c r="AFJ35" s="6"/>
      <c r="AFK35" s="6"/>
      <c r="AFL35" s="6"/>
      <c r="AFM35" s="6"/>
      <c r="AFN35" s="6"/>
      <c r="AFO35" s="6"/>
      <c r="AFP35" s="6"/>
      <c r="AFQ35" s="6"/>
      <c r="AFR35" s="6"/>
      <c r="AFS35" s="6"/>
      <c r="AFT35" s="6"/>
      <c r="AFU35" s="6"/>
      <c r="AFV35" s="6"/>
      <c r="AFW35" s="6"/>
      <c r="AFX35" s="6"/>
      <c r="AFY35" s="6"/>
      <c r="AFZ35" s="6"/>
      <c r="AGA35" s="6"/>
      <c r="AGB35" s="6"/>
      <c r="AGC35" s="6"/>
      <c r="AGD35" s="6"/>
      <c r="AGE35" s="6"/>
      <c r="AGF35" s="6"/>
      <c r="AGG35" s="6"/>
      <c r="AGH35" s="6"/>
      <c r="AGI35" s="6"/>
      <c r="AGJ35" s="6"/>
      <c r="AGK35" s="6"/>
      <c r="AGL35" s="6"/>
      <c r="AGM35" s="6"/>
      <c r="AGN35" s="6"/>
      <c r="AGO35" s="6"/>
      <c r="AGP35" s="6"/>
      <c r="AGQ35" s="6"/>
      <c r="AGR35" s="6"/>
      <c r="AGS35" s="6"/>
      <c r="AGT35" s="6"/>
      <c r="AGU35" s="6"/>
      <c r="AGV35" s="6"/>
      <c r="AGW35" s="6"/>
      <c r="AGX35" s="6"/>
      <c r="AGY35" s="6"/>
      <c r="AGZ35" s="6"/>
      <c r="AHA35" s="6"/>
      <c r="AHB35" s="6"/>
      <c r="AHC35" s="6"/>
      <c r="AHD35" s="6"/>
      <c r="AHE35" s="6"/>
      <c r="AHF35" s="6"/>
      <c r="AHG35" s="6"/>
      <c r="AHH35" s="6"/>
      <c r="AHI35" s="6"/>
      <c r="AHJ35" s="6"/>
      <c r="AHK35" s="6"/>
      <c r="AHL35" s="6"/>
      <c r="AHM35" s="6"/>
      <c r="AHN35" s="6"/>
      <c r="AHO35" s="6"/>
      <c r="AHP35" s="6"/>
      <c r="AHQ35" s="6"/>
      <c r="AHR35" s="6"/>
      <c r="AHS35" s="6"/>
      <c r="AHT35" s="6"/>
      <c r="AHU35" s="6"/>
      <c r="AHV35" s="6"/>
      <c r="AHW35" s="6"/>
      <c r="AHX35" s="6"/>
      <c r="AHY35" s="6"/>
      <c r="AHZ35" s="6"/>
      <c r="AIA35" s="6"/>
      <c r="AIB35" s="6"/>
      <c r="AIC35" s="6"/>
      <c r="AID35" s="6"/>
      <c r="AIE35" s="6"/>
      <c r="AIF35" s="6"/>
      <c r="AIG35" s="6"/>
      <c r="AIH35" s="6"/>
      <c r="AII35" s="6"/>
      <c r="AIJ35" s="6"/>
      <c r="AIK35" s="6"/>
      <c r="AIL35" s="6"/>
      <c r="AIM35" s="6"/>
      <c r="AIN35" s="6"/>
      <c r="AIO35" s="6"/>
      <c r="AIP35" s="6"/>
      <c r="AIQ35" s="6"/>
      <c r="AIR35" s="6"/>
      <c r="AIS35" s="6"/>
      <c r="AIT35" s="6"/>
      <c r="AIU35" s="6"/>
      <c r="AIV35" s="6"/>
      <c r="AIW35" s="6"/>
      <c r="AIX35" s="6"/>
      <c r="AIY35" s="6"/>
      <c r="AIZ35" s="6"/>
      <c r="AJA35" s="6"/>
      <c r="AJB35" s="6"/>
      <c r="AJC35" s="6"/>
      <c r="AJD35" s="6"/>
      <c r="AJE35" s="6"/>
      <c r="AJF35" s="6"/>
      <c r="AJG35" s="6"/>
      <c r="AJH35" s="6"/>
      <c r="AJI35" s="6"/>
      <c r="AJJ35" s="6"/>
      <c r="AJK35" s="6"/>
      <c r="AJL35" s="6"/>
      <c r="AJM35" s="6"/>
      <c r="AJN35" s="6"/>
      <c r="AJO35" s="6"/>
      <c r="AJP35" s="6"/>
      <c r="AJQ35" s="6"/>
      <c r="AJR35" s="6"/>
      <c r="AJS35" s="6"/>
      <c r="AJT35" s="6"/>
      <c r="AJU35" s="6"/>
      <c r="AJV35" s="6"/>
      <c r="AJW35" s="6"/>
      <c r="AJX35" s="6"/>
      <c r="AJY35" s="6"/>
      <c r="AJZ35" s="6"/>
      <c r="AKA35" s="6"/>
      <c r="AKB35" s="6"/>
      <c r="AKC35" s="6"/>
      <c r="AKD35" s="6"/>
    </row>
    <row r="36" spans="1:966" s="25" customFormat="1" ht="15" customHeight="1" thickBot="1" x14ac:dyDescent="0.4">
      <c r="A36" s="14">
        <f t="shared" si="0"/>
        <v>30</v>
      </c>
      <c r="B36" s="22" t="s">
        <v>24</v>
      </c>
      <c r="C36" s="23">
        <v>174.35067916666668</v>
      </c>
      <c r="D36" s="23">
        <v>321.77104583333357</v>
      </c>
      <c r="E36" s="23">
        <v>396.22922256153191</v>
      </c>
      <c r="F36" s="23">
        <v>363.33283521357731</v>
      </c>
      <c r="G36" s="23">
        <v>276.4417202582797</v>
      </c>
      <c r="H36" s="23">
        <v>404.41399999999999</v>
      </c>
      <c r="I36" s="23">
        <v>421.01299999999998</v>
      </c>
      <c r="J36" s="23">
        <v>442.35599999999999</v>
      </c>
      <c r="K36" s="23">
        <v>354.93900000000002</v>
      </c>
      <c r="L36" s="23">
        <v>260.91999999999996</v>
      </c>
      <c r="M36" s="23">
        <v>147.50299999999999</v>
      </c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</row>
    <row r="37" spans="1:966" s="25" customFormat="1" ht="15" customHeight="1" x14ac:dyDescent="0.35">
      <c r="A37" s="14">
        <f t="shared" si="0"/>
        <v>31</v>
      </c>
      <c r="B37" s="17" t="s">
        <v>27</v>
      </c>
      <c r="C37" s="24">
        <v>8371.949063546479</v>
      </c>
      <c r="D37" s="24">
        <v>8793.7663717695323</v>
      </c>
      <c r="E37" s="24">
        <v>8800.3008746856922</v>
      </c>
      <c r="F37" s="24">
        <v>8643.8529413231208</v>
      </c>
      <c r="G37" s="24">
        <v>8398.5100307860921</v>
      </c>
      <c r="H37" s="24">
        <v>8955.482827355072</v>
      </c>
      <c r="I37" s="24">
        <v>8577.9169250306149</v>
      </c>
      <c r="J37" s="24">
        <v>8404.1248863607198</v>
      </c>
      <c r="K37" s="24">
        <v>8016.2331578843259</v>
      </c>
      <c r="L37" s="24">
        <v>6738.4544219017189</v>
      </c>
      <c r="M37" s="24">
        <v>5221.0705033599097</v>
      </c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  <c r="EY37" s="6"/>
      <c r="EZ37" s="6"/>
      <c r="FA37" s="6"/>
      <c r="FB37" s="6"/>
      <c r="FC37" s="6"/>
      <c r="FD37" s="6"/>
      <c r="FE37" s="6"/>
      <c r="FF37" s="6"/>
      <c r="FG37" s="6"/>
      <c r="FH37" s="6"/>
      <c r="FI37" s="6"/>
      <c r="FJ37" s="6"/>
      <c r="FK37" s="6"/>
      <c r="FL37" s="6"/>
      <c r="FM37" s="6"/>
      <c r="FN37" s="6"/>
      <c r="FO37" s="6"/>
      <c r="FP37" s="6"/>
      <c r="FQ37" s="6"/>
      <c r="FR37" s="6"/>
      <c r="FS37" s="6"/>
      <c r="FT37" s="6"/>
      <c r="FU37" s="6"/>
      <c r="FV37" s="6"/>
      <c r="FW37" s="6"/>
      <c r="FX37" s="6"/>
      <c r="FY37" s="6"/>
      <c r="FZ37" s="6"/>
      <c r="GA37" s="6"/>
      <c r="GB37" s="6"/>
      <c r="GC37" s="6"/>
      <c r="GD37" s="6"/>
      <c r="GE37" s="6"/>
      <c r="GF37" s="6"/>
      <c r="GG37" s="6"/>
      <c r="GH37" s="6"/>
      <c r="GI37" s="6"/>
      <c r="GJ37" s="6"/>
      <c r="GK37" s="6"/>
      <c r="GL37" s="6"/>
      <c r="GM37" s="6"/>
      <c r="GN37" s="6"/>
      <c r="GO37" s="6"/>
      <c r="GP37" s="6"/>
      <c r="GQ37" s="6"/>
      <c r="GR37" s="6"/>
      <c r="GS37" s="6"/>
      <c r="GT37" s="6"/>
      <c r="GU37" s="6"/>
      <c r="GV37" s="6"/>
      <c r="GW37" s="6"/>
      <c r="GX37" s="6"/>
      <c r="GY37" s="6"/>
      <c r="GZ37" s="6"/>
      <c r="HA37" s="6"/>
      <c r="HB37" s="6"/>
      <c r="HC37" s="6"/>
      <c r="HD37" s="6"/>
      <c r="HE37" s="6"/>
      <c r="HF37" s="6"/>
      <c r="HG37" s="6"/>
      <c r="HH37" s="6"/>
      <c r="HI37" s="6"/>
      <c r="HJ37" s="6"/>
      <c r="HK37" s="6"/>
      <c r="HL37" s="6"/>
      <c r="HM37" s="6"/>
      <c r="HN37" s="6"/>
      <c r="HO37" s="6"/>
      <c r="HP37" s="6"/>
      <c r="HQ37" s="6"/>
      <c r="HR37" s="6"/>
      <c r="HS37" s="6"/>
      <c r="HT37" s="6"/>
      <c r="HU37" s="6"/>
      <c r="HV37" s="6"/>
      <c r="HW37" s="6"/>
      <c r="HX37" s="6"/>
      <c r="HY37" s="6"/>
      <c r="HZ37" s="6"/>
      <c r="IA37" s="6"/>
      <c r="IB37" s="6"/>
      <c r="IC37" s="6"/>
      <c r="ID37" s="6"/>
      <c r="IE37" s="6"/>
      <c r="IF37" s="6"/>
      <c r="IG37" s="6"/>
      <c r="IH37" s="6"/>
      <c r="II37" s="6"/>
      <c r="IJ37" s="6"/>
      <c r="IK37" s="6"/>
      <c r="IL37" s="6"/>
      <c r="IM37" s="6"/>
      <c r="IN37" s="6"/>
      <c r="IO37" s="6"/>
      <c r="IP37" s="6"/>
      <c r="IQ37" s="6"/>
      <c r="IR37" s="6"/>
      <c r="IS37" s="6"/>
      <c r="IT37" s="6"/>
      <c r="IU37" s="6"/>
      <c r="IV37" s="6"/>
      <c r="IW37" s="6"/>
      <c r="IX37" s="6"/>
      <c r="IY37" s="6"/>
      <c r="IZ37" s="6"/>
      <c r="JA37" s="6"/>
      <c r="JB37" s="6"/>
      <c r="JC37" s="6"/>
      <c r="JD37" s="6"/>
      <c r="JE37" s="6"/>
      <c r="JF37" s="6"/>
      <c r="JG37" s="6"/>
      <c r="JH37" s="6"/>
      <c r="JI37" s="6"/>
      <c r="JJ37" s="6"/>
      <c r="JK37" s="6"/>
      <c r="JL37" s="6"/>
      <c r="JM37" s="6"/>
      <c r="JN37" s="6"/>
      <c r="JO37" s="6"/>
      <c r="JP37" s="6"/>
      <c r="JQ37" s="6"/>
      <c r="JR37" s="6"/>
      <c r="JS37" s="6"/>
      <c r="JT37" s="6"/>
      <c r="JU37" s="6"/>
      <c r="JV37" s="6"/>
      <c r="JW37" s="6"/>
      <c r="JX37" s="6"/>
      <c r="JY37" s="6"/>
      <c r="JZ37" s="6"/>
      <c r="KA37" s="6"/>
      <c r="KB37" s="6"/>
      <c r="KC37" s="6"/>
      <c r="KD37" s="6"/>
      <c r="KE37" s="6"/>
      <c r="KF37" s="6"/>
      <c r="KG37" s="6"/>
      <c r="KH37" s="6"/>
      <c r="KI37" s="6"/>
      <c r="KJ37" s="6"/>
      <c r="KK37" s="6"/>
      <c r="KL37" s="6"/>
      <c r="KM37" s="6"/>
      <c r="KN37" s="6"/>
      <c r="KO37" s="6"/>
      <c r="KP37" s="6"/>
      <c r="KQ37" s="6"/>
      <c r="KR37" s="6"/>
      <c r="KS37" s="6"/>
      <c r="KT37" s="6"/>
      <c r="KU37" s="6"/>
      <c r="KV37" s="6"/>
      <c r="KW37" s="6"/>
      <c r="KX37" s="6"/>
      <c r="KY37" s="6"/>
      <c r="KZ37" s="6"/>
      <c r="LA37" s="6"/>
      <c r="LB37" s="6"/>
      <c r="LC37" s="6"/>
      <c r="LD37" s="6"/>
      <c r="LE37" s="6"/>
      <c r="LF37" s="6"/>
      <c r="LG37" s="6"/>
      <c r="LH37" s="6"/>
      <c r="LI37" s="6"/>
      <c r="LJ37" s="6"/>
      <c r="LK37" s="6"/>
      <c r="LL37" s="6"/>
      <c r="LM37" s="6"/>
      <c r="LN37" s="6"/>
      <c r="LO37" s="6"/>
      <c r="LP37" s="6"/>
      <c r="LQ37" s="6"/>
      <c r="LR37" s="6"/>
      <c r="LS37" s="6"/>
      <c r="LT37" s="6"/>
      <c r="LU37" s="6"/>
      <c r="LV37" s="6"/>
      <c r="LW37" s="6"/>
      <c r="LX37" s="6"/>
      <c r="LY37" s="6"/>
      <c r="LZ37" s="6"/>
      <c r="MA37" s="6"/>
      <c r="MB37" s="6"/>
      <c r="MC37" s="6"/>
      <c r="MD37" s="6"/>
      <c r="ME37" s="6"/>
      <c r="MF37" s="6"/>
      <c r="MG37" s="6"/>
      <c r="MH37" s="6"/>
      <c r="MI37" s="6"/>
      <c r="MJ37" s="6"/>
      <c r="MK37" s="6"/>
      <c r="ML37" s="6"/>
      <c r="MM37" s="6"/>
      <c r="MN37" s="6"/>
      <c r="MO37" s="6"/>
      <c r="MP37" s="6"/>
      <c r="MQ37" s="6"/>
      <c r="MR37" s="6"/>
      <c r="MS37" s="6"/>
      <c r="MT37" s="6"/>
      <c r="MU37" s="6"/>
      <c r="MV37" s="6"/>
      <c r="MW37" s="6"/>
      <c r="MX37" s="6"/>
      <c r="MY37" s="6"/>
      <c r="MZ37" s="6"/>
      <c r="NA37" s="6"/>
      <c r="NB37" s="6"/>
      <c r="NC37" s="6"/>
      <c r="ND37" s="6"/>
      <c r="NE37" s="6"/>
      <c r="NF37" s="6"/>
      <c r="NG37" s="6"/>
      <c r="NH37" s="6"/>
      <c r="NI37" s="6"/>
      <c r="NJ37" s="6"/>
      <c r="NK37" s="6"/>
      <c r="NL37" s="6"/>
      <c r="NM37" s="6"/>
      <c r="NN37" s="6"/>
      <c r="NO37" s="6"/>
      <c r="NP37" s="6"/>
      <c r="NQ37" s="6"/>
      <c r="NR37" s="6"/>
      <c r="NS37" s="6"/>
      <c r="NT37" s="6"/>
      <c r="NU37" s="6"/>
      <c r="NV37" s="6"/>
      <c r="NW37" s="6"/>
      <c r="NX37" s="6"/>
      <c r="NY37" s="6"/>
      <c r="NZ37" s="6"/>
      <c r="OA37" s="6"/>
      <c r="OB37" s="6"/>
      <c r="OC37" s="6"/>
      <c r="OD37" s="6"/>
      <c r="OE37" s="6"/>
      <c r="OF37" s="6"/>
      <c r="OG37" s="6"/>
      <c r="OH37" s="6"/>
      <c r="OI37" s="6"/>
      <c r="OJ37" s="6"/>
      <c r="OK37" s="6"/>
      <c r="OL37" s="6"/>
      <c r="OM37" s="6"/>
      <c r="ON37" s="6"/>
      <c r="OO37" s="6"/>
      <c r="OP37" s="6"/>
      <c r="OQ37" s="6"/>
      <c r="OR37" s="6"/>
      <c r="OS37" s="6"/>
      <c r="OT37" s="6"/>
      <c r="OU37" s="6"/>
      <c r="OV37" s="6"/>
      <c r="OW37" s="6"/>
      <c r="OX37" s="6"/>
      <c r="OY37" s="6"/>
      <c r="OZ37" s="6"/>
      <c r="PA37" s="6"/>
      <c r="PB37" s="6"/>
      <c r="PC37" s="6"/>
      <c r="PD37" s="6"/>
      <c r="PE37" s="6"/>
      <c r="PF37" s="6"/>
      <c r="PG37" s="6"/>
      <c r="PH37" s="6"/>
      <c r="PI37" s="6"/>
      <c r="PJ37" s="6"/>
      <c r="PK37" s="6"/>
      <c r="PL37" s="6"/>
      <c r="PM37" s="6"/>
      <c r="PN37" s="6"/>
      <c r="PO37" s="6"/>
      <c r="PP37" s="6"/>
      <c r="PQ37" s="6"/>
      <c r="PR37" s="6"/>
      <c r="PS37" s="6"/>
      <c r="PT37" s="6"/>
      <c r="PU37" s="6"/>
      <c r="PV37" s="6"/>
      <c r="PW37" s="6"/>
      <c r="PX37" s="6"/>
      <c r="PY37" s="6"/>
      <c r="PZ37" s="6"/>
      <c r="QA37" s="6"/>
      <c r="QB37" s="6"/>
      <c r="QC37" s="6"/>
      <c r="QD37" s="6"/>
      <c r="QE37" s="6"/>
      <c r="QF37" s="6"/>
      <c r="QG37" s="6"/>
      <c r="QH37" s="6"/>
      <c r="QI37" s="6"/>
      <c r="QJ37" s="6"/>
      <c r="QK37" s="6"/>
      <c r="QL37" s="6"/>
      <c r="QM37" s="6"/>
      <c r="QN37" s="6"/>
      <c r="QO37" s="6"/>
      <c r="QP37" s="6"/>
      <c r="QQ37" s="6"/>
      <c r="QR37" s="6"/>
      <c r="QS37" s="6"/>
      <c r="QT37" s="6"/>
      <c r="QU37" s="6"/>
      <c r="QV37" s="6"/>
      <c r="QW37" s="6"/>
      <c r="QX37" s="6"/>
      <c r="QY37" s="6"/>
      <c r="QZ37" s="6"/>
      <c r="RA37" s="6"/>
      <c r="RB37" s="6"/>
      <c r="RC37" s="6"/>
      <c r="RD37" s="6"/>
      <c r="RE37" s="6"/>
      <c r="RF37" s="6"/>
      <c r="RG37" s="6"/>
      <c r="RH37" s="6"/>
      <c r="RI37" s="6"/>
      <c r="RJ37" s="6"/>
      <c r="RK37" s="6"/>
      <c r="RL37" s="6"/>
      <c r="RM37" s="6"/>
      <c r="RN37" s="6"/>
      <c r="RO37" s="6"/>
      <c r="RP37" s="6"/>
      <c r="RQ37" s="6"/>
      <c r="RR37" s="6"/>
      <c r="RS37" s="6"/>
      <c r="RT37" s="6"/>
      <c r="RU37" s="6"/>
      <c r="RV37" s="6"/>
      <c r="RW37" s="6"/>
      <c r="RX37" s="6"/>
      <c r="RY37" s="6"/>
      <c r="RZ37" s="6"/>
      <c r="SA37" s="6"/>
      <c r="SB37" s="6"/>
      <c r="SC37" s="6"/>
      <c r="SD37" s="6"/>
      <c r="SE37" s="6"/>
      <c r="SF37" s="6"/>
      <c r="SG37" s="6"/>
      <c r="SH37" s="6"/>
      <c r="SI37" s="6"/>
      <c r="SJ37" s="6"/>
      <c r="SK37" s="6"/>
      <c r="SL37" s="6"/>
      <c r="SM37" s="6"/>
      <c r="SN37" s="6"/>
      <c r="SO37" s="6"/>
      <c r="SP37" s="6"/>
      <c r="SQ37" s="6"/>
      <c r="SR37" s="6"/>
      <c r="SS37" s="6"/>
      <c r="ST37" s="6"/>
      <c r="SU37" s="6"/>
      <c r="SV37" s="6"/>
      <c r="SW37" s="6"/>
      <c r="SX37" s="6"/>
      <c r="SY37" s="6"/>
      <c r="SZ37" s="6"/>
      <c r="TA37" s="6"/>
      <c r="TB37" s="6"/>
      <c r="TC37" s="6"/>
      <c r="TD37" s="6"/>
      <c r="TE37" s="6"/>
      <c r="TF37" s="6"/>
      <c r="TG37" s="6"/>
      <c r="TH37" s="6"/>
      <c r="TI37" s="6"/>
      <c r="TJ37" s="6"/>
      <c r="TK37" s="6"/>
      <c r="TL37" s="6"/>
      <c r="TM37" s="6"/>
      <c r="TN37" s="6"/>
      <c r="TO37" s="6"/>
      <c r="TP37" s="6"/>
      <c r="TQ37" s="6"/>
      <c r="TR37" s="6"/>
      <c r="TS37" s="6"/>
      <c r="TT37" s="6"/>
      <c r="TU37" s="6"/>
      <c r="TV37" s="6"/>
      <c r="TW37" s="6"/>
      <c r="TX37" s="6"/>
      <c r="TY37" s="6"/>
      <c r="TZ37" s="6"/>
      <c r="UA37" s="6"/>
      <c r="UB37" s="6"/>
      <c r="UC37" s="6"/>
      <c r="UD37" s="6"/>
      <c r="UE37" s="6"/>
      <c r="UF37" s="6"/>
      <c r="UG37" s="6"/>
      <c r="UH37" s="6"/>
      <c r="UI37" s="6"/>
      <c r="UJ37" s="6"/>
      <c r="UK37" s="6"/>
      <c r="UL37" s="6"/>
      <c r="UM37" s="6"/>
      <c r="UN37" s="6"/>
      <c r="UO37" s="6"/>
      <c r="UP37" s="6"/>
      <c r="UQ37" s="6"/>
      <c r="UR37" s="6"/>
      <c r="US37" s="6"/>
      <c r="UT37" s="6"/>
      <c r="UU37" s="6"/>
      <c r="UV37" s="6"/>
      <c r="UW37" s="6"/>
      <c r="UX37" s="6"/>
      <c r="UY37" s="6"/>
      <c r="UZ37" s="6"/>
      <c r="VA37" s="6"/>
      <c r="VB37" s="6"/>
      <c r="VC37" s="6"/>
      <c r="VD37" s="6"/>
      <c r="VE37" s="6"/>
      <c r="VF37" s="6"/>
      <c r="VG37" s="6"/>
      <c r="VH37" s="6"/>
      <c r="VI37" s="6"/>
      <c r="VJ37" s="6"/>
      <c r="VK37" s="6"/>
      <c r="VL37" s="6"/>
      <c r="VM37" s="6"/>
      <c r="VN37" s="6"/>
      <c r="VO37" s="6"/>
      <c r="VP37" s="6"/>
      <c r="VQ37" s="6"/>
      <c r="VR37" s="6"/>
      <c r="VS37" s="6"/>
      <c r="VT37" s="6"/>
      <c r="VU37" s="6"/>
      <c r="VV37" s="6"/>
      <c r="VW37" s="6"/>
      <c r="VX37" s="6"/>
      <c r="VY37" s="6"/>
      <c r="VZ37" s="6"/>
      <c r="WA37" s="6"/>
      <c r="WB37" s="6"/>
      <c r="WC37" s="6"/>
      <c r="WD37" s="6"/>
      <c r="WE37" s="6"/>
      <c r="WF37" s="6"/>
      <c r="WG37" s="6"/>
      <c r="WH37" s="6"/>
      <c r="WI37" s="6"/>
      <c r="WJ37" s="6"/>
      <c r="WK37" s="6"/>
      <c r="WL37" s="6"/>
      <c r="WM37" s="6"/>
      <c r="WN37" s="6"/>
      <c r="WO37" s="6"/>
      <c r="WP37" s="6"/>
      <c r="WQ37" s="6"/>
      <c r="WR37" s="6"/>
      <c r="WS37" s="6"/>
      <c r="WT37" s="6"/>
      <c r="WU37" s="6"/>
      <c r="WV37" s="6"/>
      <c r="WW37" s="6"/>
      <c r="WX37" s="6"/>
      <c r="WY37" s="6"/>
      <c r="WZ37" s="6"/>
      <c r="XA37" s="6"/>
      <c r="XB37" s="6"/>
      <c r="XC37" s="6"/>
      <c r="XD37" s="6"/>
      <c r="XE37" s="6"/>
      <c r="XF37" s="6"/>
      <c r="XG37" s="6"/>
      <c r="XH37" s="6"/>
      <c r="XI37" s="6"/>
      <c r="XJ37" s="6"/>
      <c r="XK37" s="6"/>
      <c r="XL37" s="6"/>
      <c r="XM37" s="6"/>
      <c r="XN37" s="6"/>
      <c r="XO37" s="6"/>
      <c r="XP37" s="6"/>
      <c r="XQ37" s="6"/>
      <c r="XR37" s="6"/>
      <c r="XS37" s="6"/>
      <c r="XT37" s="6"/>
      <c r="XU37" s="6"/>
      <c r="XV37" s="6"/>
      <c r="XW37" s="6"/>
      <c r="XX37" s="6"/>
      <c r="XY37" s="6"/>
      <c r="XZ37" s="6"/>
      <c r="YA37" s="6"/>
      <c r="YB37" s="6"/>
      <c r="YC37" s="6"/>
      <c r="YD37" s="6"/>
      <c r="YE37" s="6"/>
      <c r="YF37" s="6"/>
      <c r="YG37" s="6"/>
      <c r="YH37" s="6"/>
      <c r="YI37" s="6"/>
      <c r="YJ37" s="6"/>
      <c r="YK37" s="6"/>
      <c r="YL37" s="6"/>
      <c r="YM37" s="6"/>
      <c r="YN37" s="6"/>
      <c r="YO37" s="6"/>
      <c r="YP37" s="6"/>
      <c r="YQ37" s="6"/>
      <c r="YR37" s="6"/>
      <c r="YS37" s="6"/>
      <c r="YT37" s="6"/>
      <c r="YU37" s="6"/>
      <c r="YV37" s="6"/>
      <c r="YW37" s="6"/>
      <c r="YX37" s="6"/>
      <c r="YY37" s="6"/>
      <c r="YZ37" s="6"/>
      <c r="ZA37" s="6"/>
      <c r="ZB37" s="6"/>
      <c r="ZC37" s="6"/>
      <c r="ZD37" s="6"/>
      <c r="ZE37" s="6"/>
      <c r="ZF37" s="6"/>
      <c r="ZG37" s="6"/>
      <c r="ZH37" s="6"/>
      <c r="ZI37" s="6"/>
      <c r="ZJ37" s="6"/>
      <c r="ZK37" s="6"/>
      <c r="ZL37" s="6"/>
      <c r="ZM37" s="6"/>
      <c r="ZN37" s="6"/>
      <c r="ZO37" s="6"/>
      <c r="ZP37" s="6"/>
      <c r="ZQ37" s="6"/>
      <c r="ZR37" s="6"/>
      <c r="ZS37" s="6"/>
      <c r="ZT37" s="6"/>
      <c r="ZU37" s="6"/>
      <c r="ZV37" s="6"/>
      <c r="ZW37" s="6"/>
      <c r="ZX37" s="6"/>
      <c r="ZY37" s="6"/>
      <c r="ZZ37" s="6"/>
      <c r="AAA37" s="6"/>
      <c r="AAB37" s="6"/>
      <c r="AAC37" s="6"/>
      <c r="AAD37" s="6"/>
      <c r="AAE37" s="6"/>
      <c r="AAF37" s="6"/>
      <c r="AAG37" s="6"/>
      <c r="AAH37" s="6"/>
      <c r="AAI37" s="6"/>
      <c r="AAJ37" s="6"/>
      <c r="AAK37" s="6"/>
      <c r="AAL37" s="6"/>
      <c r="AAM37" s="6"/>
      <c r="AAN37" s="6"/>
      <c r="AAO37" s="6"/>
      <c r="AAP37" s="6"/>
      <c r="AAQ37" s="6"/>
      <c r="AAR37" s="6"/>
      <c r="AAS37" s="6"/>
      <c r="AAT37" s="6"/>
      <c r="AAU37" s="6"/>
      <c r="AAV37" s="6"/>
      <c r="AAW37" s="6"/>
      <c r="AAX37" s="6"/>
      <c r="AAY37" s="6"/>
      <c r="AAZ37" s="6"/>
      <c r="ABA37" s="6"/>
      <c r="ABB37" s="6"/>
      <c r="ABC37" s="6"/>
      <c r="ABD37" s="6"/>
      <c r="ABE37" s="6"/>
      <c r="ABF37" s="6"/>
      <c r="ABG37" s="6"/>
      <c r="ABH37" s="6"/>
      <c r="ABI37" s="6"/>
      <c r="ABJ37" s="6"/>
      <c r="ABK37" s="6"/>
      <c r="ABL37" s="6"/>
      <c r="ABM37" s="6"/>
      <c r="ABN37" s="6"/>
      <c r="ABO37" s="6"/>
      <c r="ABP37" s="6"/>
      <c r="ABQ37" s="6"/>
      <c r="ABR37" s="6"/>
      <c r="ABS37" s="6"/>
      <c r="ABT37" s="6"/>
      <c r="ABU37" s="6"/>
      <c r="ABV37" s="6"/>
      <c r="ABW37" s="6"/>
      <c r="ABX37" s="6"/>
      <c r="ABY37" s="6"/>
      <c r="ABZ37" s="6"/>
      <c r="ACA37" s="6"/>
      <c r="ACB37" s="6"/>
      <c r="ACC37" s="6"/>
      <c r="ACD37" s="6"/>
      <c r="ACE37" s="6"/>
      <c r="ACF37" s="6"/>
      <c r="ACG37" s="6"/>
      <c r="ACH37" s="6"/>
      <c r="ACI37" s="6"/>
      <c r="ACJ37" s="6"/>
      <c r="ACK37" s="6"/>
      <c r="ACL37" s="6"/>
      <c r="ACM37" s="6"/>
      <c r="ACN37" s="6"/>
      <c r="ACO37" s="6"/>
      <c r="ACP37" s="6"/>
      <c r="ACQ37" s="6"/>
      <c r="ACR37" s="6"/>
      <c r="ACS37" s="6"/>
      <c r="ACT37" s="6"/>
      <c r="ACU37" s="6"/>
      <c r="ACV37" s="6"/>
      <c r="ACW37" s="6"/>
      <c r="ACX37" s="6"/>
      <c r="ACY37" s="6"/>
      <c r="ACZ37" s="6"/>
      <c r="ADA37" s="6"/>
      <c r="ADB37" s="6"/>
      <c r="ADC37" s="6"/>
      <c r="ADD37" s="6"/>
      <c r="ADE37" s="6"/>
      <c r="ADF37" s="6"/>
      <c r="ADG37" s="6"/>
      <c r="ADH37" s="6"/>
      <c r="ADI37" s="6"/>
      <c r="ADJ37" s="6"/>
      <c r="ADK37" s="6"/>
      <c r="ADL37" s="6"/>
      <c r="ADM37" s="6"/>
      <c r="ADN37" s="6"/>
      <c r="ADO37" s="6"/>
      <c r="ADP37" s="6"/>
      <c r="ADQ37" s="6"/>
      <c r="ADR37" s="6"/>
      <c r="ADS37" s="6"/>
      <c r="ADT37" s="6"/>
      <c r="ADU37" s="6"/>
      <c r="ADV37" s="6"/>
      <c r="ADW37" s="6"/>
      <c r="ADX37" s="6"/>
      <c r="ADY37" s="6"/>
      <c r="ADZ37" s="6"/>
      <c r="AEA37" s="6"/>
      <c r="AEB37" s="6"/>
      <c r="AEC37" s="6"/>
      <c r="AED37" s="6"/>
      <c r="AEE37" s="6"/>
      <c r="AEF37" s="6"/>
      <c r="AEG37" s="6"/>
      <c r="AEH37" s="6"/>
      <c r="AEI37" s="6"/>
      <c r="AEJ37" s="6"/>
      <c r="AEK37" s="6"/>
      <c r="AEL37" s="6"/>
      <c r="AEM37" s="6"/>
      <c r="AEN37" s="6"/>
      <c r="AEO37" s="6"/>
      <c r="AEP37" s="6"/>
      <c r="AEQ37" s="6"/>
      <c r="AER37" s="6"/>
      <c r="AES37" s="6"/>
      <c r="AET37" s="6"/>
      <c r="AEU37" s="6"/>
      <c r="AEV37" s="6"/>
      <c r="AEW37" s="6"/>
      <c r="AEX37" s="6"/>
      <c r="AEY37" s="6"/>
      <c r="AEZ37" s="6"/>
      <c r="AFA37" s="6"/>
      <c r="AFB37" s="6"/>
      <c r="AFC37" s="6"/>
      <c r="AFD37" s="6"/>
      <c r="AFE37" s="6"/>
      <c r="AFF37" s="6"/>
      <c r="AFG37" s="6"/>
      <c r="AFH37" s="6"/>
      <c r="AFI37" s="6"/>
      <c r="AFJ37" s="6"/>
      <c r="AFK37" s="6"/>
      <c r="AFL37" s="6"/>
      <c r="AFM37" s="6"/>
      <c r="AFN37" s="6"/>
      <c r="AFO37" s="6"/>
      <c r="AFP37" s="6"/>
      <c r="AFQ37" s="6"/>
      <c r="AFR37" s="6"/>
      <c r="AFS37" s="6"/>
      <c r="AFT37" s="6"/>
      <c r="AFU37" s="6"/>
      <c r="AFV37" s="6"/>
      <c r="AFW37" s="6"/>
      <c r="AFX37" s="6"/>
      <c r="AFY37" s="6"/>
      <c r="AFZ37" s="6"/>
      <c r="AGA37" s="6"/>
      <c r="AGB37" s="6"/>
      <c r="AGC37" s="6"/>
      <c r="AGD37" s="6"/>
      <c r="AGE37" s="6"/>
      <c r="AGF37" s="6"/>
      <c r="AGG37" s="6"/>
      <c r="AGH37" s="6"/>
      <c r="AGI37" s="6"/>
      <c r="AGJ37" s="6"/>
      <c r="AGK37" s="6"/>
      <c r="AGL37" s="6"/>
      <c r="AGM37" s="6"/>
      <c r="AGN37" s="6"/>
      <c r="AGO37" s="6"/>
      <c r="AGP37" s="6"/>
      <c r="AGQ37" s="6"/>
      <c r="AGR37" s="6"/>
      <c r="AGS37" s="6"/>
      <c r="AGT37" s="6"/>
      <c r="AGU37" s="6"/>
      <c r="AGV37" s="6"/>
      <c r="AGW37" s="6"/>
      <c r="AGX37" s="6"/>
      <c r="AGY37" s="6"/>
      <c r="AGZ37" s="6"/>
      <c r="AHA37" s="6"/>
      <c r="AHB37" s="6"/>
      <c r="AHC37" s="6"/>
      <c r="AHD37" s="6"/>
      <c r="AHE37" s="6"/>
      <c r="AHF37" s="6"/>
      <c r="AHG37" s="6"/>
      <c r="AHH37" s="6"/>
      <c r="AHI37" s="6"/>
      <c r="AHJ37" s="6"/>
      <c r="AHK37" s="6"/>
      <c r="AHL37" s="6"/>
      <c r="AHM37" s="6"/>
      <c r="AHN37" s="6"/>
      <c r="AHO37" s="6"/>
      <c r="AHP37" s="6"/>
      <c r="AHQ37" s="6"/>
      <c r="AHR37" s="6"/>
      <c r="AHS37" s="6"/>
      <c r="AHT37" s="6"/>
      <c r="AHU37" s="6"/>
      <c r="AHV37" s="6"/>
      <c r="AHW37" s="6"/>
      <c r="AHX37" s="6"/>
      <c r="AHY37" s="6"/>
      <c r="AHZ37" s="6"/>
      <c r="AIA37" s="6"/>
      <c r="AIB37" s="6"/>
      <c r="AIC37" s="6"/>
      <c r="AID37" s="6"/>
      <c r="AIE37" s="6"/>
      <c r="AIF37" s="6"/>
      <c r="AIG37" s="6"/>
      <c r="AIH37" s="6"/>
      <c r="AII37" s="6"/>
      <c r="AIJ37" s="6"/>
      <c r="AIK37" s="6"/>
      <c r="AIL37" s="6"/>
      <c r="AIM37" s="6"/>
      <c r="AIN37" s="6"/>
      <c r="AIO37" s="6"/>
      <c r="AIP37" s="6"/>
      <c r="AIQ37" s="6"/>
      <c r="AIR37" s="6"/>
      <c r="AIS37" s="6"/>
      <c r="AIT37" s="6"/>
      <c r="AIU37" s="6"/>
      <c r="AIV37" s="6"/>
      <c r="AIW37" s="6"/>
      <c r="AIX37" s="6"/>
      <c r="AIY37" s="6"/>
      <c r="AIZ37" s="6"/>
      <c r="AJA37" s="6"/>
      <c r="AJB37" s="6"/>
      <c r="AJC37" s="6"/>
      <c r="AJD37" s="6"/>
      <c r="AJE37" s="6"/>
      <c r="AJF37" s="6"/>
      <c r="AJG37" s="6"/>
      <c r="AJH37" s="6"/>
      <c r="AJI37" s="6"/>
      <c r="AJJ37" s="6"/>
      <c r="AJK37" s="6"/>
      <c r="AJL37" s="6"/>
      <c r="AJM37" s="6"/>
      <c r="AJN37" s="6"/>
      <c r="AJO37" s="6"/>
      <c r="AJP37" s="6"/>
      <c r="AJQ37" s="6"/>
      <c r="AJR37" s="6"/>
      <c r="AJS37" s="6"/>
      <c r="AJT37" s="6"/>
      <c r="AJU37" s="6"/>
      <c r="AJV37" s="6"/>
      <c r="AJW37" s="6"/>
      <c r="AJX37" s="6"/>
      <c r="AJY37" s="6"/>
      <c r="AJZ37" s="6"/>
      <c r="AKA37" s="6"/>
      <c r="AKB37" s="6"/>
      <c r="AKC37" s="6"/>
      <c r="AKD37" s="6"/>
    </row>
    <row r="38" spans="1:966" ht="15" customHeight="1" x14ac:dyDescent="0.35">
      <c r="A38" s="14">
        <f t="shared" si="0"/>
        <v>32</v>
      </c>
      <c r="B38" s="17"/>
      <c r="C38" s="18" t="s">
        <v>28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</row>
    <row r="39" spans="1:966" ht="28.5" customHeight="1" x14ac:dyDescent="0.35">
      <c r="A39" s="14">
        <f t="shared" si="0"/>
        <v>33</v>
      </c>
      <c r="B39" s="15" t="s">
        <v>29</v>
      </c>
      <c r="C39" s="16" t="s">
        <v>30</v>
      </c>
      <c r="D39" s="16" t="s">
        <v>30</v>
      </c>
      <c r="E39" s="16" t="s">
        <v>30</v>
      </c>
      <c r="F39" s="16" t="s">
        <v>30</v>
      </c>
      <c r="G39" s="16" t="s">
        <v>30</v>
      </c>
      <c r="H39" s="16" t="s">
        <v>30</v>
      </c>
      <c r="I39" s="16" t="s">
        <v>30</v>
      </c>
      <c r="J39" s="16" t="s">
        <v>30</v>
      </c>
      <c r="K39" s="16" t="s">
        <v>30</v>
      </c>
      <c r="L39" s="16" t="s">
        <v>30</v>
      </c>
      <c r="M39" s="16" t="s">
        <v>30</v>
      </c>
    </row>
    <row r="40" spans="1:966" ht="15" customHeight="1" x14ac:dyDescent="0.35">
      <c r="A40" s="14">
        <f t="shared" si="0"/>
        <v>34</v>
      </c>
      <c r="B40" s="28" t="s">
        <v>18</v>
      </c>
      <c r="C40" s="18">
        <v>14.40291779144618</v>
      </c>
      <c r="D40" s="18">
        <v>16.704768818603675</v>
      </c>
      <c r="E40" s="18">
        <v>17.271902949105339</v>
      </c>
      <c r="F40" s="18">
        <v>16.694050678305349</v>
      </c>
      <c r="G40" s="18">
        <v>15.65225680256914</v>
      </c>
      <c r="H40" s="18">
        <v>13.238686360523204</v>
      </c>
      <c r="I40" s="18">
        <v>13.472506278903577</v>
      </c>
      <c r="J40" s="18">
        <v>13.641696401284756</v>
      </c>
      <c r="K40" s="18">
        <v>13.614080291911421</v>
      </c>
      <c r="L40" s="18">
        <v>12.37686420320952</v>
      </c>
      <c r="M40" s="18">
        <v>10.358856438470884</v>
      </c>
    </row>
    <row r="41" spans="1:966" ht="15" customHeight="1" x14ac:dyDescent="0.35">
      <c r="A41" s="14">
        <f t="shared" si="0"/>
        <v>35</v>
      </c>
      <c r="B41" s="28" t="s">
        <v>19</v>
      </c>
      <c r="C41" s="18">
        <v>112.87356817085323</v>
      </c>
      <c r="D41" s="18">
        <v>122.49205510697109</v>
      </c>
      <c r="E41" s="18">
        <v>128.53436938895018</v>
      </c>
      <c r="F41" s="18">
        <v>130.49410909051795</v>
      </c>
      <c r="G41" s="18">
        <v>123.63859349670223</v>
      </c>
      <c r="H41" s="18">
        <v>116.67750485947683</v>
      </c>
      <c r="I41" s="18">
        <v>117.59115037109638</v>
      </c>
      <c r="J41" s="18">
        <v>116.35542319871526</v>
      </c>
      <c r="K41" s="18">
        <v>113.01390422808859</v>
      </c>
      <c r="L41" s="18">
        <v>102.49547068679045</v>
      </c>
      <c r="M41" s="18">
        <v>81.168403401529119</v>
      </c>
    </row>
    <row r="42" spans="1:966" s="21" customFormat="1" ht="15" customHeight="1" x14ac:dyDescent="0.35">
      <c r="A42" s="14">
        <f t="shared" si="0"/>
        <v>36</v>
      </c>
      <c r="B42" s="20" t="s">
        <v>20</v>
      </c>
      <c r="C42" s="18">
        <v>127.27648596229942</v>
      </c>
      <c r="D42" s="18">
        <v>139.19682392557476</v>
      </c>
      <c r="E42" s="18">
        <v>145.80627233805552</v>
      </c>
      <c r="F42" s="18">
        <v>147.18815976882331</v>
      </c>
      <c r="G42" s="18">
        <v>139.29085029927137</v>
      </c>
      <c r="H42" s="18">
        <v>129.91619122000003</v>
      </c>
      <c r="I42" s="18">
        <v>131.06365664999996</v>
      </c>
      <c r="J42" s="18">
        <v>129.99711960000002</v>
      </c>
      <c r="K42" s="18">
        <v>126.62798452000001</v>
      </c>
      <c r="L42" s="18">
        <v>114.87233488999998</v>
      </c>
      <c r="M42" s="18">
        <v>91.527259839999999</v>
      </c>
    </row>
    <row r="43" spans="1:966" ht="15" customHeight="1" x14ac:dyDescent="0.35">
      <c r="A43" s="14">
        <f t="shared" si="0"/>
        <v>37</v>
      </c>
      <c r="B43" s="22" t="s">
        <v>21</v>
      </c>
      <c r="C43" s="18">
        <v>316.82950929964994</v>
      </c>
      <c r="D43" s="18">
        <v>351.32892263933439</v>
      </c>
      <c r="E43" s="18">
        <v>351.50822184589748</v>
      </c>
      <c r="F43" s="18">
        <v>352.5799863840798</v>
      </c>
      <c r="G43" s="18">
        <v>345.66379324763994</v>
      </c>
      <c r="H43" s="18">
        <v>348.54895694000021</v>
      </c>
      <c r="I43" s="18">
        <v>338.04347796999991</v>
      </c>
      <c r="J43" s="18">
        <v>335.95277266999989</v>
      </c>
      <c r="K43" s="18">
        <v>335.70618012999995</v>
      </c>
      <c r="L43" s="18">
        <v>294.9198170200001</v>
      </c>
      <c r="M43" s="18">
        <v>243.87876134999996</v>
      </c>
    </row>
    <row r="44" spans="1:966" ht="15" customHeight="1" x14ac:dyDescent="0.35">
      <c r="A44" s="14">
        <f t="shared" si="0"/>
        <v>38</v>
      </c>
      <c r="B44" s="22" t="s">
        <v>22</v>
      </c>
      <c r="C44" s="18">
        <v>494.74057941086562</v>
      </c>
      <c r="D44" s="18">
        <v>482.06202191181654</v>
      </c>
      <c r="E44" s="18">
        <v>465.27151156918569</v>
      </c>
      <c r="F44" s="18">
        <v>456.40538812607338</v>
      </c>
      <c r="G44" s="18">
        <v>438.39474278745109</v>
      </c>
      <c r="H44" s="18">
        <v>466.19329830000009</v>
      </c>
      <c r="I44" s="18">
        <v>442.0498478899998</v>
      </c>
      <c r="J44" s="18">
        <v>432.69266923999999</v>
      </c>
      <c r="K44" s="18">
        <v>423.07111218999984</v>
      </c>
      <c r="L44" s="18">
        <v>381.08888031000009</v>
      </c>
      <c r="M44" s="18">
        <v>356.9241375200001</v>
      </c>
    </row>
    <row r="45" spans="1:966" ht="15" customHeight="1" x14ac:dyDescent="0.35">
      <c r="A45" s="14">
        <f t="shared" si="0"/>
        <v>39</v>
      </c>
      <c r="B45" s="22" t="s">
        <v>23</v>
      </c>
      <c r="C45" s="18">
        <v>0.69477615255975289</v>
      </c>
      <c r="D45" s="18">
        <v>7.6202519132041218</v>
      </c>
      <c r="E45" s="18">
        <v>20.183464128166069</v>
      </c>
      <c r="F45" s="18">
        <v>37.668851595050612</v>
      </c>
      <c r="G45" s="18">
        <v>60.323605073640117</v>
      </c>
      <c r="H45" s="18">
        <v>78.50500353999999</v>
      </c>
      <c r="I45" s="18">
        <v>89.901481480000001</v>
      </c>
      <c r="J45" s="18">
        <v>90.590599490000031</v>
      </c>
      <c r="K45" s="18">
        <v>93.24713988000002</v>
      </c>
      <c r="L45" s="18">
        <v>64.520921389999998</v>
      </c>
      <c r="M45" s="18">
        <v>7.8101344400000006</v>
      </c>
    </row>
    <row r="46" spans="1:966" ht="15" customHeight="1" x14ac:dyDescent="0.35">
      <c r="A46" s="14">
        <f t="shared" si="0"/>
        <v>40</v>
      </c>
      <c r="B46" s="22" t="s">
        <v>24</v>
      </c>
      <c r="C46" s="18">
        <v>17.732676657074599</v>
      </c>
      <c r="D46" s="18">
        <v>37.748525143311724</v>
      </c>
      <c r="E46" s="18">
        <v>47.83300510017412</v>
      </c>
      <c r="F46" s="18">
        <v>44.734132879506575</v>
      </c>
      <c r="G46" s="18">
        <v>30.408157095561904</v>
      </c>
      <c r="H46" s="18">
        <v>46.113780089999992</v>
      </c>
      <c r="I46" s="18">
        <v>47.982096330000005</v>
      </c>
      <c r="J46" s="18">
        <v>51.012516609999999</v>
      </c>
      <c r="K46" s="18">
        <v>42.247867799999995</v>
      </c>
      <c r="L46" s="18">
        <v>30.97476975</v>
      </c>
      <c r="M46" s="18">
        <v>17.839112570000001</v>
      </c>
    </row>
    <row r="47" spans="1:966" ht="15" customHeight="1" thickBot="1" x14ac:dyDescent="0.4">
      <c r="A47" s="14">
        <f t="shared" si="0"/>
        <v>41</v>
      </c>
      <c r="B47" s="22" t="s">
        <v>31</v>
      </c>
      <c r="C47" s="23">
        <v>6.8860385250640093</v>
      </c>
      <c r="D47" s="23">
        <v>7.1317510555143144</v>
      </c>
      <c r="E47" s="23">
        <v>-1.5952161507864275</v>
      </c>
      <c r="F47" s="23">
        <v>-17.397941637732401</v>
      </c>
      <c r="G47" s="23">
        <v>19.515494042303089</v>
      </c>
      <c r="H47" s="23"/>
      <c r="I47" s="23"/>
      <c r="J47" s="23"/>
      <c r="K47" s="23"/>
      <c r="L47" s="23"/>
      <c r="M47" s="23"/>
    </row>
    <row r="48" spans="1:966" ht="15" customHeight="1" x14ac:dyDescent="0.35">
      <c r="A48" s="14">
        <f t="shared" si="0"/>
        <v>42</v>
      </c>
      <c r="B48" s="17" t="s">
        <v>27</v>
      </c>
      <c r="C48" s="24">
        <v>964.16006600751336</v>
      </c>
      <c r="D48" s="24">
        <v>1025.0882965887558</v>
      </c>
      <c r="E48" s="24">
        <v>1029.0072588306925</v>
      </c>
      <c r="F48" s="24">
        <v>1021.1785771158013</v>
      </c>
      <c r="G48" s="24">
        <v>1033.5966425458676</v>
      </c>
      <c r="H48" s="24">
        <v>1069.2772300900003</v>
      </c>
      <c r="I48" s="24">
        <v>1049.0405603199997</v>
      </c>
      <c r="J48" s="24">
        <v>1040.24567761</v>
      </c>
      <c r="K48" s="24">
        <v>1020.9002845199998</v>
      </c>
      <c r="L48" s="24">
        <v>886.37672336000014</v>
      </c>
      <c r="M48" s="24">
        <v>717.97940571999993</v>
      </c>
    </row>
    <row r="49" spans="1:13" ht="15" customHeight="1" x14ac:dyDescent="0.35">
      <c r="A49" s="14">
        <f t="shared" si="0"/>
        <v>43</v>
      </c>
      <c r="B49" s="17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</row>
    <row r="50" spans="1:13" ht="19.5" customHeight="1" x14ac:dyDescent="0.35">
      <c r="A50" s="14">
        <f t="shared" si="0"/>
        <v>44</v>
      </c>
      <c r="B50" s="15" t="s">
        <v>32</v>
      </c>
      <c r="C50" s="16" t="s">
        <v>30</v>
      </c>
      <c r="D50" s="16" t="s">
        <v>30</v>
      </c>
      <c r="E50" s="16" t="s">
        <v>30</v>
      </c>
      <c r="F50" s="16" t="s">
        <v>30</v>
      </c>
      <c r="G50" s="16" t="s">
        <v>30</v>
      </c>
      <c r="H50" s="16" t="s">
        <v>30</v>
      </c>
      <c r="I50" s="16" t="s">
        <v>30</v>
      </c>
      <c r="J50" s="16" t="s">
        <v>30</v>
      </c>
      <c r="K50" s="16" t="s">
        <v>30</v>
      </c>
      <c r="L50" s="16" t="s">
        <v>30</v>
      </c>
      <c r="M50" s="16" t="s">
        <v>30</v>
      </c>
    </row>
    <row r="51" spans="1:13" ht="15" customHeight="1" x14ac:dyDescent="0.35">
      <c r="A51" s="14">
        <f t="shared" si="0"/>
        <v>45</v>
      </c>
      <c r="B51" s="28" t="s">
        <v>33</v>
      </c>
      <c r="C51" s="18">
        <v>4.8159562186313272</v>
      </c>
      <c r="D51" s="18">
        <v>6.7886122487519245</v>
      </c>
      <c r="E51" s="18">
        <v>6.0399893566943819</v>
      </c>
      <c r="F51" s="18">
        <v>6.4092007248054115</v>
      </c>
      <c r="G51" s="18">
        <v>6.9137430240194009</v>
      </c>
      <c r="H51" s="18">
        <v>6.9909999999999997</v>
      </c>
      <c r="I51" s="18">
        <v>7.0949999999999998</v>
      </c>
      <c r="J51" s="18">
        <v>7.0949999999999998</v>
      </c>
      <c r="K51" s="18">
        <v>6.9909999999999997</v>
      </c>
      <c r="L51" s="18"/>
      <c r="M51" s="18"/>
    </row>
    <row r="52" spans="1:13" ht="15" customHeight="1" thickBot="1" x14ac:dyDescent="0.4">
      <c r="A52" s="14">
        <f t="shared" si="0"/>
        <v>46</v>
      </c>
      <c r="B52" s="28" t="s">
        <v>19</v>
      </c>
      <c r="C52" s="23">
        <v>11.766429911368672</v>
      </c>
      <c r="D52" s="23">
        <v>19.107523311248077</v>
      </c>
      <c r="E52" s="23">
        <v>16.374288543305621</v>
      </c>
      <c r="F52" s="23">
        <v>17.731251395194587</v>
      </c>
      <c r="G52" s="23">
        <v>20.276962435980604</v>
      </c>
      <c r="H52" s="23">
        <v>19.478604359999999</v>
      </c>
      <c r="I52" s="23">
        <v>19.749134210000001</v>
      </c>
      <c r="J52" s="23">
        <v>20.052231640000006</v>
      </c>
      <c r="K52" s="23">
        <v>20.543769939999997</v>
      </c>
      <c r="L52" s="23">
        <v>23.733298190000003</v>
      </c>
      <c r="M52" s="23">
        <v>20.9663963</v>
      </c>
    </row>
    <row r="53" spans="1:13" s="21" customFormat="1" ht="15" customHeight="1" x14ac:dyDescent="0.35">
      <c r="A53" s="14">
        <f t="shared" si="0"/>
        <v>47</v>
      </c>
      <c r="B53" s="20" t="s">
        <v>20</v>
      </c>
      <c r="C53" s="24">
        <v>16.58238613</v>
      </c>
      <c r="D53" s="24">
        <v>25.896135560000001</v>
      </c>
      <c r="E53" s="24">
        <v>22.414277900000002</v>
      </c>
      <c r="F53" s="24">
        <v>24.140452119999999</v>
      </c>
      <c r="G53" s="24">
        <v>27.190705460000004</v>
      </c>
      <c r="H53" s="24">
        <v>26.469604359999998</v>
      </c>
      <c r="I53" s="24">
        <v>26.84413421</v>
      </c>
      <c r="J53" s="24">
        <v>27.147231640000005</v>
      </c>
      <c r="K53" s="24">
        <v>27.534769939999997</v>
      </c>
      <c r="L53" s="24">
        <v>23.733298190000003</v>
      </c>
      <c r="M53" s="24">
        <v>20.9663963</v>
      </c>
    </row>
    <row r="54" spans="1:13" s="21" customFormat="1" ht="15" customHeight="1" x14ac:dyDescent="0.35">
      <c r="A54" s="14">
        <f t="shared" si="0"/>
        <v>48</v>
      </c>
      <c r="B54" s="20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</row>
    <row r="55" spans="1:13" ht="28.5" customHeight="1" x14ac:dyDescent="0.35">
      <c r="A55" s="14">
        <f t="shared" si="0"/>
        <v>49</v>
      </c>
      <c r="B55" s="15" t="s">
        <v>34</v>
      </c>
      <c r="C55" s="16" t="s">
        <v>30</v>
      </c>
      <c r="D55" s="16" t="s">
        <v>30</v>
      </c>
      <c r="E55" s="16" t="s">
        <v>30</v>
      </c>
      <c r="F55" s="16" t="s">
        <v>30</v>
      </c>
      <c r="G55" s="16" t="s">
        <v>30</v>
      </c>
      <c r="H55" s="16" t="s">
        <v>30</v>
      </c>
      <c r="I55" s="16" t="s">
        <v>30</v>
      </c>
      <c r="J55" s="16" t="s">
        <v>30</v>
      </c>
      <c r="K55" s="16" t="s">
        <v>30</v>
      </c>
      <c r="L55" s="16" t="s">
        <v>30</v>
      </c>
      <c r="M55" s="16" t="s">
        <v>30</v>
      </c>
    </row>
    <row r="56" spans="1:13" ht="15" customHeight="1" x14ac:dyDescent="0.35">
      <c r="A56" s="14">
        <f t="shared" si="0"/>
        <v>50</v>
      </c>
      <c r="B56" s="22" t="s">
        <v>21</v>
      </c>
      <c r="C56" s="18">
        <v>2.7330000000000001</v>
      </c>
      <c r="D56" s="18">
        <v>5.1050000000000004</v>
      </c>
      <c r="E56" s="18">
        <v>8.9196507199999999</v>
      </c>
      <c r="F56" s="18">
        <v>4.4767392700000004</v>
      </c>
      <c r="G56" s="18">
        <v>4.9489956700000004</v>
      </c>
      <c r="H56" s="18">
        <v>4.6249690999999995</v>
      </c>
      <c r="I56" s="18">
        <v>4.4525104099999995</v>
      </c>
      <c r="J56" s="18">
        <v>4.3437267300000002</v>
      </c>
      <c r="K56" s="18">
        <v>4.2179209499999999</v>
      </c>
      <c r="L56" s="18">
        <v>3.6031248699999998</v>
      </c>
      <c r="M56" s="18">
        <v>3.0086093600000003</v>
      </c>
    </row>
    <row r="57" spans="1:13" ht="15" customHeight="1" thickBot="1" x14ac:dyDescent="0.4">
      <c r="A57" s="14">
        <f t="shared" si="0"/>
        <v>51</v>
      </c>
      <c r="B57" s="22" t="s">
        <v>22</v>
      </c>
      <c r="C57" s="23">
        <v>7.4400000000000013</v>
      </c>
      <c r="D57" s="23">
        <v>20.105</v>
      </c>
      <c r="E57" s="23">
        <v>11.88820784</v>
      </c>
      <c r="F57" s="23">
        <v>10.47304842</v>
      </c>
      <c r="G57" s="23">
        <v>11.163361859999998</v>
      </c>
      <c r="H57" s="23">
        <v>10.0112568</v>
      </c>
      <c r="I57" s="23">
        <v>9.8330501600000009</v>
      </c>
      <c r="J57" s="23">
        <v>9.6009585799999986</v>
      </c>
      <c r="K57" s="23">
        <v>9.4975647499999987</v>
      </c>
      <c r="L57" s="23">
        <v>8.2861932399999993</v>
      </c>
      <c r="M57" s="23">
        <v>5.7975081700000013</v>
      </c>
    </row>
    <row r="58" spans="1:13" ht="15" customHeight="1" x14ac:dyDescent="0.35">
      <c r="A58" s="14">
        <f t="shared" si="0"/>
        <v>52</v>
      </c>
      <c r="B58" s="17" t="s">
        <v>27</v>
      </c>
      <c r="C58" s="24">
        <v>10.173000000000002</v>
      </c>
      <c r="D58" s="24">
        <v>25.21</v>
      </c>
      <c r="E58" s="24">
        <v>20.80785856</v>
      </c>
      <c r="F58" s="24">
        <v>14.949787690000001</v>
      </c>
      <c r="G58" s="24">
        <v>16.112357529999997</v>
      </c>
      <c r="H58" s="24">
        <v>14.636225899999999</v>
      </c>
      <c r="I58" s="24">
        <v>14.285560570000001</v>
      </c>
      <c r="J58" s="24">
        <v>13.944685309999999</v>
      </c>
      <c r="K58" s="24">
        <v>13.715485699999999</v>
      </c>
      <c r="L58" s="24">
        <v>11.88931811</v>
      </c>
      <c r="M58" s="24">
        <v>8.8061175300000016</v>
      </c>
    </row>
    <row r="59" spans="1:13" ht="15" customHeight="1" x14ac:dyDescent="0.35">
      <c r="A59" s="14">
        <f t="shared" si="0"/>
        <v>53</v>
      </c>
      <c r="B59" s="15" t="s">
        <v>35</v>
      </c>
      <c r="C59" s="16" t="s">
        <v>30</v>
      </c>
      <c r="D59" s="16" t="s">
        <v>30</v>
      </c>
      <c r="E59" s="16" t="s">
        <v>30</v>
      </c>
      <c r="F59" s="16" t="s">
        <v>30</v>
      </c>
      <c r="G59" s="16" t="s">
        <v>30</v>
      </c>
      <c r="H59" s="16" t="s">
        <v>30</v>
      </c>
      <c r="I59" s="16" t="s">
        <v>30</v>
      </c>
      <c r="J59" s="16" t="s">
        <v>30</v>
      </c>
      <c r="K59" s="16" t="s">
        <v>30</v>
      </c>
      <c r="L59" s="16" t="s">
        <v>30</v>
      </c>
      <c r="M59" s="16" t="s">
        <v>30</v>
      </c>
    </row>
    <row r="60" spans="1:13" ht="15" customHeight="1" x14ac:dyDescent="0.35">
      <c r="A60" s="14">
        <f t="shared" si="0"/>
        <v>54</v>
      </c>
      <c r="B60" s="26" t="s">
        <v>36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</row>
    <row r="61" spans="1:13" ht="15" customHeight="1" x14ac:dyDescent="0.35">
      <c r="A61" s="14">
        <f t="shared" si="0"/>
        <v>55</v>
      </c>
      <c r="B61" s="22" t="s">
        <v>21</v>
      </c>
      <c r="C61" s="18">
        <v>41.776465397024594</v>
      </c>
      <c r="D61" s="18">
        <v>42.743558636448384</v>
      </c>
      <c r="E61" s="18">
        <v>43.805520509179274</v>
      </c>
      <c r="F61" s="18">
        <v>44.833507788088284</v>
      </c>
      <c r="G61" s="18">
        <v>41.513589062570844</v>
      </c>
      <c r="H61" s="18">
        <v>40.965493200000004</v>
      </c>
      <c r="I61" s="18">
        <v>34.974713829999999</v>
      </c>
      <c r="J61" s="18">
        <v>38.977891669999991</v>
      </c>
      <c r="K61" s="18">
        <v>33.51682000000001</v>
      </c>
      <c r="L61" s="18">
        <v>30.013923299999988</v>
      </c>
      <c r="M61" s="18">
        <v>17.039253070000001</v>
      </c>
    </row>
    <row r="62" spans="1:13" ht="15" customHeight="1" x14ac:dyDescent="0.35">
      <c r="A62" s="14">
        <f t="shared" si="0"/>
        <v>56</v>
      </c>
      <c r="B62" s="22" t="s">
        <v>22</v>
      </c>
      <c r="C62" s="18">
        <v>86.126905581236315</v>
      </c>
      <c r="D62" s="18">
        <v>87.956021057244811</v>
      </c>
      <c r="E62" s="18">
        <v>83.864408746909916</v>
      </c>
      <c r="F62" s="18">
        <v>83.233294080396107</v>
      </c>
      <c r="G62" s="18">
        <v>80.248128070249265</v>
      </c>
      <c r="H62" s="18">
        <v>92.876185149999984</v>
      </c>
      <c r="I62" s="18">
        <v>78.737381450000015</v>
      </c>
      <c r="J62" s="18">
        <v>87.284608930000019</v>
      </c>
      <c r="K62" s="18">
        <v>74.792000650000034</v>
      </c>
      <c r="L62" s="18">
        <v>64.770571439999955</v>
      </c>
      <c r="M62" s="18">
        <v>37.340889610000005</v>
      </c>
    </row>
    <row r="63" spans="1:13" ht="15" customHeight="1" x14ac:dyDescent="0.35">
      <c r="A63" s="14">
        <f t="shared" si="0"/>
        <v>57</v>
      </c>
      <c r="B63" s="22" t="s">
        <v>23</v>
      </c>
      <c r="C63" s="18">
        <v>8.9810148337755719E-2</v>
      </c>
      <c r="D63" s="18">
        <v>0.8717690097344557</v>
      </c>
      <c r="E63" s="18">
        <v>2.6546653667127638</v>
      </c>
      <c r="F63" s="18">
        <v>5.1173492952174282</v>
      </c>
      <c r="G63" s="18">
        <v>9.7626019532113233</v>
      </c>
      <c r="H63" s="18">
        <v>4.9521196400000003</v>
      </c>
      <c r="I63" s="18">
        <v>4.9165337699999991</v>
      </c>
      <c r="J63" s="18">
        <v>6.1407722799999993</v>
      </c>
      <c r="K63" s="18">
        <v>4.4220712199999994</v>
      </c>
      <c r="L63" s="18">
        <v>4.1062E-4</v>
      </c>
      <c r="M63" s="18">
        <v>1.174676E-2</v>
      </c>
    </row>
    <row r="64" spans="1:13" ht="15" customHeight="1" thickBot="1" x14ac:dyDescent="0.4">
      <c r="A64" s="14">
        <f t="shared" si="0"/>
        <v>58</v>
      </c>
      <c r="B64" s="22" t="s">
        <v>24</v>
      </c>
      <c r="C64" s="23">
        <v>8.3600064634012146</v>
      </c>
      <c r="D64" s="23">
        <v>13.786513656572412</v>
      </c>
      <c r="E64" s="23">
        <v>14.726505057197901</v>
      </c>
      <c r="F64" s="23">
        <v>12.139674716298307</v>
      </c>
      <c r="G64" s="23">
        <v>7.2703178239685577</v>
      </c>
      <c r="H64" s="23">
        <v>1.6328409399999999</v>
      </c>
      <c r="I64" s="23">
        <v>1.9307154700000002</v>
      </c>
      <c r="J64" s="23">
        <v>1.2995990400000001</v>
      </c>
      <c r="K64" s="23">
        <v>1.35229281</v>
      </c>
      <c r="L64" s="23">
        <v>1.1719588400000001</v>
      </c>
      <c r="M64" s="23">
        <v>1.20887875</v>
      </c>
    </row>
    <row r="65" spans="1:13" ht="15" customHeight="1" x14ac:dyDescent="0.35">
      <c r="A65" s="14">
        <f t="shared" si="0"/>
        <v>59</v>
      </c>
      <c r="B65" s="17" t="s">
        <v>27</v>
      </c>
      <c r="C65" s="24">
        <v>136.35318758999989</v>
      </c>
      <c r="D65" s="24">
        <v>145.35786236000007</v>
      </c>
      <c r="E65" s="24">
        <v>145.05109967999985</v>
      </c>
      <c r="F65" s="24">
        <v>145.32382588000013</v>
      </c>
      <c r="G65" s="24">
        <v>138.79463690999998</v>
      </c>
      <c r="H65" s="24">
        <v>140.42663893</v>
      </c>
      <c r="I65" s="24">
        <v>120.55934452000001</v>
      </c>
      <c r="J65" s="24">
        <v>133.70287192000001</v>
      </c>
      <c r="K65" s="24">
        <v>114.08318468000004</v>
      </c>
      <c r="L65" s="24">
        <v>95.956864199999941</v>
      </c>
      <c r="M65" s="24">
        <v>55.600768190000004</v>
      </c>
    </row>
    <row r="66" spans="1:13" ht="37.5" customHeight="1" x14ac:dyDescent="0.35">
      <c r="A66" s="14">
        <f t="shared" si="0"/>
        <v>60</v>
      </c>
      <c r="B66" s="15" t="s">
        <v>37</v>
      </c>
      <c r="C66" s="16" t="s">
        <v>30</v>
      </c>
      <c r="D66" s="16" t="s">
        <v>30</v>
      </c>
      <c r="E66" s="16" t="s">
        <v>30</v>
      </c>
      <c r="F66" s="16" t="s">
        <v>30</v>
      </c>
      <c r="G66" s="16" t="s">
        <v>30</v>
      </c>
      <c r="H66" s="16" t="s">
        <v>30</v>
      </c>
      <c r="I66" s="16" t="s">
        <v>30</v>
      </c>
      <c r="J66" s="16" t="s">
        <v>30</v>
      </c>
      <c r="K66" s="16" t="s">
        <v>30</v>
      </c>
      <c r="L66" s="16" t="s">
        <v>30</v>
      </c>
      <c r="M66" s="16" t="s">
        <v>30</v>
      </c>
    </row>
    <row r="67" spans="1:13" ht="15" customHeight="1" x14ac:dyDescent="0.35">
      <c r="A67" s="14">
        <f t="shared" si="0"/>
        <v>61</v>
      </c>
      <c r="B67" s="28" t="s">
        <v>18</v>
      </c>
      <c r="C67" s="18">
        <v>1.3166717080430859</v>
      </c>
      <c r="D67" s="18">
        <v>1.4373566317642135</v>
      </c>
      <c r="E67" s="18">
        <v>1.5856143874925497</v>
      </c>
      <c r="F67" s="18">
        <v>1.590042401339453</v>
      </c>
      <c r="G67" s="18">
        <v>1.5051057619840211</v>
      </c>
      <c r="H67" s="18">
        <v>1.3882427421306751</v>
      </c>
      <c r="I67" s="18">
        <v>1.4018865154084632</v>
      </c>
      <c r="J67" s="18">
        <v>1.4197158580406686</v>
      </c>
      <c r="K67" s="18">
        <v>1.4282338206980452</v>
      </c>
      <c r="L67" s="18">
        <v>1.2793315938255905</v>
      </c>
      <c r="M67" s="18">
        <v>1.0745991308456526</v>
      </c>
    </row>
    <row r="68" spans="1:13" ht="15" customHeight="1" x14ac:dyDescent="0.35">
      <c r="A68" s="14">
        <f t="shared" si="0"/>
        <v>62</v>
      </c>
      <c r="B68" s="28" t="s">
        <v>19</v>
      </c>
      <c r="C68" s="18">
        <v>12.310159533680523</v>
      </c>
      <c r="D68" s="18">
        <v>13.113907271234172</v>
      </c>
      <c r="E68" s="18">
        <v>13.486937612048985</v>
      </c>
      <c r="F68" s="18">
        <v>13.319073600851217</v>
      </c>
      <c r="G68" s="18">
        <v>12.484054843002033</v>
      </c>
      <c r="H68" s="18">
        <v>12.283019247869326</v>
      </c>
      <c r="I68" s="18">
        <v>12.28467253459154</v>
      </c>
      <c r="J68" s="18">
        <v>12.152355481959333</v>
      </c>
      <c r="K68" s="18">
        <v>11.887601809301955</v>
      </c>
      <c r="L68" s="18">
        <v>10.623966356174412</v>
      </c>
      <c r="M68" s="18">
        <v>8.4354799091543455</v>
      </c>
    </row>
    <row r="69" spans="1:13" s="21" customFormat="1" ht="15" customHeight="1" x14ac:dyDescent="0.35">
      <c r="A69" s="14">
        <f t="shared" si="0"/>
        <v>63</v>
      </c>
      <c r="B69" s="20" t="s">
        <v>20</v>
      </c>
      <c r="C69" s="18">
        <v>13.626831241723607</v>
      </c>
      <c r="D69" s="18">
        <v>14.551263902998386</v>
      </c>
      <c r="E69" s="18">
        <v>15.072551999541535</v>
      </c>
      <c r="F69" s="18">
        <v>14.90911600219067</v>
      </c>
      <c r="G69" s="18">
        <v>13.989160604986054</v>
      </c>
      <c r="H69" s="18">
        <v>13.671261990000001</v>
      </c>
      <c r="I69" s="18">
        <v>13.686559050000003</v>
      </c>
      <c r="J69" s="18">
        <v>13.572071340000001</v>
      </c>
      <c r="K69" s="18">
        <v>13.31583563</v>
      </c>
      <c r="L69" s="18">
        <v>11.903297950000002</v>
      </c>
      <c r="M69" s="18">
        <v>9.510079039999999</v>
      </c>
    </row>
    <row r="70" spans="1:13" s="5" customFormat="1" ht="15" customHeight="1" x14ac:dyDescent="0.35">
      <c r="A70" s="14">
        <f t="shared" si="0"/>
        <v>64</v>
      </c>
      <c r="B70" s="22" t="s">
        <v>21</v>
      </c>
      <c r="C70" s="18">
        <v>35.548287190970932</v>
      </c>
      <c r="D70" s="18">
        <v>38.344195691500154</v>
      </c>
      <c r="E70" s="18">
        <v>37.792920233728537</v>
      </c>
      <c r="F70" s="18">
        <v>36.917063792991947</v>
      </c>
      <c r="G70" s="18">
        <v>35.146666461303717</v>
      </c>
      <c r="H70" s="18">
        <v>37.757207270000002</v>
      </c>
      <c r="I70" s="18">
        <v>36.294592759999993</v>
      </c>
      <c r="J70" s="18">
        <v>36.111247860000006</v>
      </c>
      <c r="K70" s="18">
        <v>36.374030870000013</v>
      </c>
      <c r="L70" s="18">
        <v>31.422149930000003</v>
      </c>
      <c r="M70" s="18">
        <v>25.972346679999994</v>
      </c>
    </row>
    <row r="71" spans="1:13" s="5" customFormat="1" ht="15" customHeight="1" x14ac:dyDescent="0.35">
      <c r="A71" s="14">
        <f t="shared" si="0"/>
        <v>65</v>
      </c>
      <c r="B71" s="22" t="s">
        <v>22</v>
      </c>
      <c r="C71" s="18">
        <v>70.318352652578113</v>
      </c>
      <c r="D71" s="18">
        <v>69.284977840797026</v>
      </c>
      <c r="E71" s="18">
        <v>64.451685070105768</v>
      </c>
      <c r="F71" s="18">
        <v>61.240198990375944</v>
      </c>
      <c r="G71" s="18">
        <v>57.868312479974676</v>
      </c>
      <c r="H71" s="18">
        <v>57.899596080000009</v>
      </c>
      <c r="I71" s="18">
        <v>52.055813440000009</v>
      </c>
      <c r="J71" s="18">
        <v>50.344777750000006</v>
      </c>
      <c r="K71" s="18">
        <v>48.662095910000005</v>
      </c>
      <c r="L71" s="18">
        <v>40.507005060000004</v>
      </c>
      <c r="M71" s="18">
        <v>37.167589939999992</v>
      </c>
    </row>
    <row r="72" spans="1:13" s="5" customFormat="1" ht="15" customHeight="1" x14ac:dyDescent="0.35">
      <c r="A72" s="14">
        <f t="shared" si="0"/>
        <v>66</v>
      </c>
      <c r="B72" s="22" t="s">
        <v>38</v>
      </c>
      <c r="C72" s="18">
        <v>0.25256020844562155</v>
      </c>
      <c r="D72" s="18">
        <v>2.5527946379851354</v>
      </c>
      <c r="E72" s="18">
        <v>6.5649742848097885</v>
      </c>
      <c r="F72" s="18">
        <v>11.526093426301152</v>
      </c>
      <c r="G72" s="18">
        <v>18.277076309023226</v>
      </c>
      <c r="H72" s="18">
        <v>20.603699610000007</v>
      </c>
      <c r="I72" s="18">
        <v>22.80890174</v>
      </c>
      <c r="J72" s="18">
        <v>22.879515039999998</v>
      </c>
      <c r="K72" s="18">
        <v>23.867937270000002</v>
      </c>
      <c r="L72" s="18">
        <v>16.659105349999997</v>
      </c>
      <c r="M72" s="18">
        <v>2.1868562999999996</v>
      </c>
    </row>
    <row r="73" spans="1:13" s="5" customFormat="1" ht="15" customHeight="1" x14ac:dyDescent="0.35">
      <c r="A73" s="14">
        <f t="shared" ref="A73:A100" si="1">+A72+1</f>
        <v>67</v>
      </c>
      <c r="B73" s="22" t="s">
        <v>24</v>
      </c>
      <c r="C73" s="18">
        <v>7.3925378583451948</v>
      </c>
      <c r="D73" s="18">
        <v>13.963582172878921</v>
      </c>
      <c r="E73" s="18">
        <v>17.063462834347547</v>
      </c>
      <c r="F73" s="18">
        <v>15.800235554490792</v>
      </c>
      <c r="G73" s="18">
        <v>10.967546077320847</v>
      </c>
      <c r="H73" s="18">
        <v>16.368889620000001</v>
      </c>
      <c r="I73" s="18">
        <v>17.083420580000002</v>
      </c>
      <c r="J73" s="18">
        <v>18.224431730000003</v>
      </c>
      <c r="K73" s="18">
        <v>15.066825949999998</v>
      </c>
      <c r="L73" s="18">
        <v>11.041997129999999</v>
      </c>
      <c r="M73" s="18">
        <v>6.2556375699999993</v>
      </c>
    </row>
    <row r="74" spans="1:13" s="5" customFormat="1" ht="15" customHeight="1" thickBot="1" x14ac:dyDescent="0.4">
      <c r="A74" s="14">
        <f t="shared" si="1"/>
        <v>68</v>
      </c>
      <c r="B74" s="22" t="s">
        <v>31</v>
      </c>
      <c r="C74" s="23">
        <v>-6.4385825395796132</v>
      </c>
      <c r="D74" s="23">
        <v>1.9899130450797315</v>
      </c>
      <c r="E74" s="23">
        <v>-1.4555708532244012</v>
      </c>
      <c r="F74" s="23">
        <v>-2.7567181621591317</v>
      </c>
      <c r="G74" s="23">
        <v>-0.85472394848591193</v>
      </c>
      <c r="H74" s="23"/>
      <c r="I74" s="23"/>
      <c r="J74" s="23"/>
      <c r="K74" s="23"/>
      <c r="L74" s="23"/>
      <c r="M74" s="23"/>
    </row>
    <row r="75" spans="1:13" s="5" customFormat="1" ht="15" customHeight="1" x14ac:dyDescent="0.35">
      <c r="A75" s="14">
        <f t="shared" si="1"/>
        <v>69</v>
      </c>
      <c r="B75" s="17" t="s">
        <v>27</v>
      </c>
      <c r="C75" s="24">
        <v>120.69998661248385</v>
      </c>
      <c r="D75" s="24">
        <v>140.68672729123935</v>
      </c>
      <c r="E75" s="24">
        <v>139.49002356930879</v>
      </c>
      <c r="F75" s="24">
        <v>137.63598960419137</v>
      </c>
      <c r="G75" s="24">
        <v>135.3940379841226</v>
      </c>
      <c r="H75" s="24">
        <v>146.30065457000001</v>
      </c>
      <c r="I75" s="24">
        <v>141.92928757000001</v>
      </c>
      <c r="J75" s="24">
        <v>141.13204372000001</v>
      </c>
      <c r="K75" s="24">
        <v>137.28672563000003</v>
      </c>
      <c r="L75" s="24">
        <v>111.53355542</v>
      </c>
      <c r="M75" s="24">
        <v>81.092509529999987</v>
      </c>
    </row>
    <row r="76" spans="1:13" s="5" customFormat="1" ht="15" customHeight="1" x14ac:dyDescent="0.35">
      <c r="A76" s="14">
        <f t="shared" si="1"/>
        <v>70</v>
      </c>
      <c r="B76" s="17"/>
      <c r="C76" s="17"/>
      <c r="D76" s="17"/>
      <c r="E76" s="17"/>
      <c r="F76" s="17"/>
      <c r="G76" s="20"/>
      <c r="H76" s="27"/>
      <c r="I76" s="27"/>
      <c r="J76" s="27"/>
      <c r="K76" s="27"/>
      <c r="L76" s="27"/>
      <c r="M76" s="27"/>
    </row>
    <row r="77" spans="1:13" ht="37.5" customHeight="1" x14ac:dyDescent="0.35">
      <c r="A77" s="14">
        <f t="shared" si="1"/>
        <v>71</v>
      </c>
      <c r="B77" s="15" t="s">
        <v>39</v>
      </c>
      <c r="C77" s="16" t="s">
        <v>30</v>
      </c>
      <c r="D77" s="16" t="s">
        <v>30</v>
      </c>
      <c r="E77" s="16" t="s">
        <v>30</v>
      </c>
      <c r="F77" s="16" t="s">
        <v>30</v>
      </c>
      <c r="G77" s="16" t="s">
        <v>30</v>
      </c>
      <c r="H77" s="16" t="s">
        <v>30</v>
      </c>
      <c r="I77" s="16" t="s">
        <v>30</v>
      </c>
      <c r="J77" s="16" t="s">
        <v>30</v>
      </c>
      <c r="K77" s="16" t="s">
        <v>30</v>
      </c>
      <c r="L77" s="16" t="s">
        <v>30</v>
      </c>
      <c r="M77" s="16" t="s">
        <v>30</v>
      </c>
    </row>
    <row r="78" spans="1:13" ht="15" customHeight="1" x14ac:dyDescent="0.35">
      <c r="A78" s="14">
        <f t="shared" si="1"/>
        <v>72</v>
      </c>
      <c r="B78" s="28" t="s">
        <v>18</v>
      </c>
      <c r="C78" s="18">
        <v>4.1286272360414751</v>
      </c>
      <c r="D78" s="18">
        <v>4.6185939147777182</v>
      </c>
      <c r="E78" s="18">
        <v>6.0763072139702476</v>
      </c>
      <c r="F78" s="18">
        <v>5.7930623414542035</v>
      </c>
      <c r="G78" s="18">
        <v>6.079965958109355</v>
      </c>
      <c r="H78" s="18">
        <v>5.7400352149951051</v>
      </c>
      <c r="I78" s="18">
        <v>6.0952540771770973</v>
      </c>
      <c r="J78" s="18">
        <v>6.0989615326774</v>
      </c>
      <c r="K78" s="18">
        <v>6.1528563629324324</v>
      </c>
      <c r="L78" s="18">
        <v>5.5568661786137348</v>
      </c>
      <c r="M78" s="18">
        <v>4.6229568786676296</v>
      </c>
    </row>
    <row r="79" spans="1:13" ht="15" customHeight="1" x14ac:dyDescent="0.35">
      <c r="A79" s="14">
        <f t="shared" si="1"/>
        <v>73</v>
      </c>
      <c r="B79" s="28" t="s">
        <v>19</v>
      </c>
      <c r="C79" s="18">
        <v>35.778250391736726</v>
      </c>
      <c r="D79" s="18">
        <v>38.820564479272086</v>
      </c>
      <c r="E79" s="18">
        <v>47.856751523691948</v>
      </c>
      <c r="F79" s="18">
        <v>45.084509230054941</v>
      </c>
      <c r="G79" s="18">
        <v>47.565610347066546</v>
      </c>
      <c r="H79" s="18">
        <v>47.624603945004857</v>
      </c>
      <c r="I79" s="18">
        <v>50.388368402822856</v>
      </c>
      <c r="J79" s="18">
        <v>49.578933477322572</v>
      </c>
      <c r="K79" s="18">
        <v>49.102263477067531</v>
      </c>
      <c r="L79" s="18">
        <v>44.513630541386263</v>
      </c>
      <c r="M79" s="18">
        <v>35.386657811332377</v>
      </c>
    </row>
    <row r="80" spans="1:13" s="21" customFormat="1" ht="15" customHeight="1" x14ac:dyDescent="0.35">
      <c r="A80" s="14">
        <f t="shared" si="1"/>
        <v>74</v>
      </c>
      <c r="B80" s="20" t="s">
        <v>20</v>
      </c>
      <c r="C80" s="18">
        <v>39.906877627778201</v>
      </c>
      <c r="D80" s="18">
        <v>43.439158394049805</v>
      </c>
      <c r="E80" s="18">
        <v>53.933058737662193</v>
      </c>
      <c r="F80" s="18">
        <v>50.877571571509144</v>
      </c>
      <c r="G80" s="18">
        <v>53.645576305175901</v>
      </c>
      <c r="H80" s="18">
        <v>53.36463915999996</v>
      </c>
      <c r="I80" s="18">
        <v>56.483622479999951</v>
      </c>
      <c r="J80" s="18">
        <v>55.677895009999972</v>
      </c>
      <c r="K80" s="18">
        <v>55.255119839999963</v>
      </c>
      <c r="L80" s="18">
        <v>50.070496719999994</v>
      </c>
      <c r="M80" s="18">
        <v>40.009614690000006</v>
      </c>
    </row>
    <row r="81" spans="1:13" s="5" customFormat="1" ht="15" customHeight="1" x14ac:dyDescent="0.35">
      <c r="A81" s="14">
        <f t="shared" si="1"/>
        <v>75</v>
      </c>
      <c r="B81" s="22" t="s">
        <v>21</v>
      </c>
      <c r="C81" s="18">
        <v>99.927157969177443</v>
      </c>
      <c r="D81" s="18">
        <v>108.81637507664237</v>
      </c>
      <c r="E81" s="18">
        <v>126.73136034213933</v>
      </c>
      <c r="F81" s="18">
        <v>117.40429167945143</v>
      </c>
      <c r="G81" s="18">
        <v>128.59802002192347</v>
      </c>
      <c r="H81" s="18">
        <v>137.44246697</v>
      </c>
      <c r="I81" s="18">
        <v>139.69996182000003</v>
      </c>
      <c r="J81" s="18">
        <v>137.11503820999999</v>
      </c>
      <c r="K81" s="18">
        <v>139.20772569000005</v>
      </c>
      <c r="L81" s="18">
        <v>122.65246232999998</v>
      </c>
      <c r="M81" s="18">
        <v>101.17507449</v>
      </c>
    </row>
    <row r="82" spans="1:13" s="5" customFormat="1" ht="15" customHeight="1" x14ac:dyDescent="0.35">
      <c r="A82" s="14">
        <f t="shared" si="1"/>
        <v>76</v>
      </c>
      <c r="B82" s="22" t="s">
        <v>22</v>
      </c>
      <c r="C82" s="18">
        <v>135.9684170520957</v>
      </c>
      <c r="D82" s="18">
        <v>135.53865472613276</v>
      </c>
      <c r="E82" s="18">
        <v>153.23898630105464</v>
      </c>
      <c r="F82" s="18">
        <v>139.43926887697353</v>
      </c>
      <c r="G82" s="18">
        <v>148.07172772495133</v>
      </c>
      <c r="H82" s="18">
        <v>156.71997340000001</v>
      </c>
      <c r="I82" s="18">
        <v>159.63023852000003</v>
      </c>
      <c r="J82" s="18">
        <v>155.99336768000006</v>
      </c>
      <c r="K82" s="18">
        <v>157.86400025000012</v>
      </c>
      <c r="L82" s="18">
        <v>146.03965013999996</v>
      </c>
      <c r="M82" s="18">
        <v>133.94234905999994</v>
      </c>
    </row>
    <row r="83" spans="1:13" s="5" customFormat="1" ht="15" customHeight="1" thickBot="1" x14ac:dyDescent="0.4">
      <c r="A83" s="14">
        <f t="shared" si="1"/>
        <v>77</v>
      </c>
      <c r="B83" s="22" t="s">
        <v>31</v>
      </c>
      <c r="C83" s="23">
        <v>0.35734824094834039</v>
      </c>
      <c r="D83" s="23">
        <v>-9.7212161868254725</v>
      </c>
      <c r="E83" s="23">
        <v>-4.8316779608561546</v>
      </c>
      <c r="F83" s="23">
        <v>-1.7743040779339481</v>
      </c>
      <c r="G83" s="23">
        <v>8.2168860579490115</v>
      </c>
      <c r="H83" s="23"/>
      <c r="I83" s="23"/>
      <c r="J83" s="23"/>
      <c r="K83" s="23"/>
      <c r="L83" s="23"/>
      <c r="M83" s="23"/>
    </row>
    <row r="84" spans="1:13" s="5" customFormat="1" ht="15" customHeight="1" x14ac:dyDescent="0.35">
      <c r="A84" s="14">
        <f t="shared" si="1"/>
        <v>78</v>
      </c>
      <c r="B84" s="17" t="s">
        <v>27</v>
      </c>
      <c r="C84" s="24">
        <v>276.1598008899997</v>
      </c>
      <c r="D84" s="24">
        <v>278.07297200999949</v>
      </c>
      <c r="E84" s="24">
        <v>329.07172742</v>
      </c>
      <c r="F84" s="24">
        <v>305.94682805000014</v>
      </c>
      <c r="G84" s="24">
        <v>338.53221010999971</v>
      </c>
      <c r="H84" s="24">
        <v>347.52707952999998</v>
      </c>
      <c r="I84" s="24">
        <v>355.81382282000004</v>
      </c>
      <c r="J84" s="24">
        <v>348.78630090000001</v>
      </c>
      <c r="K84" s="24">
        <v>352.3268457800001</v>
      </c>
      <c r="L84" s="24">
        <v>318.76260918999992</v>
      </c>
      <c r="M84" s="24">
        <v>275.12703823999993</v>
      </c>
    </row>
    <row r="85" spans="1:13" s="5" customFormat="1" ht="15" customHeight="1" x14ac:dyDescent="0.35">
      <c r="A85" s="14">
        <f t="shared" si="1"/>
        <v>79</v>
      </c>
      <c r="B85" s="17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</row>
    <row r="86" spans="1:13" s="5" customFormat="1" ht="15" customHeight="1" x14ac:dyDescent="0.35">
      <c r="A86" s="14">
        <f t="shared" si="1"/>
        <v>80</v>
      </c>
      <c r="B86" s="15" t="s">
        <v>40</v>
      </c>
      <c r="C86" s="16" t="s">
        <v>30</v>
      </c>
      <c r="D86" s="16" t="s">
        <v>30</v>
      </c>
      <c r="E86" s="16" t="s">
        <v>30</v>
      </c>
      <c r="F86" s="16" t="s">
        <v>30</v>
      </c>
      <c r="G86" s="16" t="s">
        <v>30</v>
      </c>
      <c r="H86" s="16" t="s">
        <v>30</v>
      </c>
      <c r="I86" s="16" t="s">
        <v>30</v>
      </c>
      <c r="J86" s="16" t="s">
        <v>30</v>
      </c>
      <c r="K86" s="16" t="s">
        <v>30</v>
      </c>
      <c r="L86" s="16" t="s">
        <v>30</v>
      </c>
      <c r="M86" s="16" t="s">
        <v>30</v>
      </c>
    </row>
    <row r="87" spans="1:13" ht="15" customHeight="1" x14ac:dyDescent="0.35">
      <c r="A87" s="14">
        <f t="shared" si="1"/>
        <v>81</v>
      </c>
      <c r="B87" s="28" t="s">
        <v>18</v>
      </c>
      <c r="C87" s="18">
        <v>24.664172954162066</v>
      </c>
      <c r="D87" s="18">
        <v>29.549331613897532</v>
      </c>
      <c r="E87" s="18">
        <v>30.973813907262517</v>
      </c>
      <c r="F87" s="18">
        <v>30.486356145904416</v>
      </c>
      <c r="G87" s="18">
        <v>30.151071546681919</v>
      </c>
      <c r="H87" s="18">
        <v>27.357964317648985</v>
      </c>
      <c r="I87" s="18">
        <v>28.064646871489138</v>
      </c>
      <c r="J87" s="18">
        <v>28.255373792002825</v>
      </c>
      <c r="K87" s="18">
        <v>28.1861704755419</v>
      </c>
      <c r="L87" s="18">
        <v>19.213061975648845</v>
      </c>
      <c r="M87" s="18">
        <v>16.056412447984165</v>
      </c>
    </row>
    <row r="88" spans="1:13" ht="15" customHeight="1" x14ac:dyDescent="0.35">
      <c r="A88" s="14">
        <f t="shared" si="1"/>
        <v>82</v>
      </c>
      <c r="B88" s="28" t="s">
        <v>19</v>
      </c>
      <c r="C88" s="18">
        <v>172.72840800763916</v>
      </c>
      <c r="D88" s="18">
        <v>193.53405016872546</v>
      </c>
      <c r="E88" s="18">
        <v>206.25234706799674</v>
      </c>
      <c r="F88" s="18">
        <v>206.62894331661872</v>
      </c>
      <c r="G88" s="18">
        <v>203.96522112275142</v>
      </c>
      <c r="H88" s="18">
        <v>196.06373241235102</v>
      </c>
      <c r="I88" s="18">
        <v>200.01332551851078</v>
      </c>
      <c r="J88" s="18">
        <v>198.1389437979972</v>
      </c>
      <c r="K88" s="18">
        <v>194.5475394544581</v>
      </c>
      <c r="L88" s="18">
        <v>181.36636577435115</v>
      </c>
      <c r="M88" s="18">
        <v>145.95693742201584</v>
      </c>
    </row>
    <row r="89" spans="1:13" s="21" customFormat="1" ht="15" customHeight="1" x14ac:dyDescent="0.35">
      <c r="A89" s="14">
        <f t="shared" si="1"/>
        <v>83</v>
      </c>
      <c r="B89" s="20" t="s">
        <v>20</v>
      </c>
      <c r="C89" s="18">
        <v>197.39258096180123</v>
      </c>
      <c r="D89" s="18">
        <v>223.08338178262295</v>
      </c>
      <c r="E89" s="18">
        <v>237.22616097525923</v>
      </c>
      <c r="F89" s="18">
        <v>237.11529946252313</v>
      </c>
      <c r="G89" s="18">
        <v>234.11629266943334</v>
      </c>
      <c r="H89" s="18">
        <v>223.42169673000001</v>
      </c>
      <c r="I89" s="18">
        <v>228.0779723899999</v>
      </c>
      <c r="J89" s="18">
        <v>226.39431759000001</v>
      </c>
      <c r="K89" s="18">
        <v>222.73370992999997</v>
      </c>
      <c r="L89" s="18">
        <v>200.57942774999998</v>
      </c>
      <c r="M89" s="18">
        <v>162.01334987000001</v>
      </c>
    </row>
    <row r="90" spans="1:13" s="5" customFormat="1" ht="15" customHeight="1" x14ac:dyDescent="0.35">
      <c r="A90" s="14">
        <f t="shared" si="1"/>
        <v>84</v>
      </c>
      <c r="B90" s="22" t="s">
        <v>21</v>
      </c>
      <c r="C90" s="18">
        <v>496.81441985682295</v>
      </c>
      <c r="D90" s="18">
        <v>546.33805204392536</v>
      </c>
      <c r="E90" s="18">
        <v>568.75767365094453</v>
      </c>
      <c r="F90" s="18">
        <v>556.21158891461141</v>
      </c>
      <c r="G90" s="18">
        <v>555.87106446343796</v>
      </c>
      <c r="H90" s="18">
        <v>569.3390934800002</v>
      </c>
      <c r="I90" s="18">
        <v>553.46525679000001</v>
      </c>
      <c r="J90" s="18">
        <v>552.50067713999988</v>
      </c>
      <c r="K90" s="18">
        <v>549.0226776400001</v>
      </c>
      <c r="L90" s="18">
        <v>482.61147745000011</v>
      </c>
      <c r="M90" s="18">
        <v>391.07404494999992</v>
      </c>
    </row>
    <row r="91" spans="1:13" s="5" customFormat="1" ht="15" customHeight="1" x14ac:dyDescent="0.35">
      <c r="A91" s="14">
        <f t="shared" si="1"/>
        <v>85</v>
      </c>
      <c r="B91" s="22" t="s">
        <v>22</v>
      </c>
      <c r="C91" s="18">
        <v>794.59425469677569</v>
      </c>
      <c r="D91" s="18">
        <v>794.94667553599118</v>
      </c>
      <c r="E91" s="18">
        <v>778.71479952725599</v>
      </c>
      <c r="F91" s="18">
        <v>750.79119849381902</v>
      </c>
      <c r="G91" s="18">
        <v>735.7462729226263</v>
      </c>
      <c r="H91" s="18">
        <v>783.70030973000019</v>
      </c>
      <c r="I91" s="18">
        <v>742.30633145999991</v>
      </c>
      <c r="J91" s="18">
        <v>735.91638218000003</v>
      </c>
      <c r="K91" s="18">
        <v>713.88677374999997</v>
      </c>
      <c r="L91" s="18">
        <v>640.69230018999997</v>
      </c>
      <c r="M91" s="18">
        <v>571.17247429999998</v>
      </c>
    </row>
    <row r="92" spans="1:13" s="5" customFormat="1" ht="15" customHeight="1" x14ac:dyDescent="0.35">
      <c r="A92" s="14">
        <f t="shared" si="1"/>
        <v>86</v>
      </c>
      <c r="B92" s="22" t="s">
        <v>23</v>
      </c>
      <c r="C92" s="18">
        <v>1.0371465093431302</v>
      </c>
      <c r="D92" s="18">
        <v>11.044815560923713</v>
      </c>
      <c r="E92" s="18">
        <v>29.403103779688621</v>
      </c>
      <c r="F92" s="18">
        <v>54.312294316569194</v>
      </c>
      <c r="G92" s="18">
        <v>88.363283335874655</v>
      </c>
      <c r="H92" s="18">
        <v>104.06082279</v>
      </c>
      <c r="I92" s="18">
        <v>117.62691699</v>
      </c>
      <c r="J92" s="18">
        <v>119.61088681000003</v>
      </c>
      <c r="K92" s="18">
        <v>121.53714837000001</v>
      </c>
      <c r="L92" s="18">
        <v>81.180437359999985</v>
      </c>
      <c r="M92" s="18">
        <v>10.008737500000001</v>
      </c>
    </row>
    <row r="93" spans="1:13" s="5" customFormat="1" ht="15" customHeight="1" x14ac:dyDescent="0.35">
      <c r="A93" s="14">
        <f t="shared" si="1"/>
        <v>87</v>
      </c>
      <c r="B93" s="22" t="s">
        <v>24</v>
      </c>
      <c r="C93" s="18">
        <v>33.485220978821005</v>
      </c>
      <c r="D93" s="18">
        <v>65.49862097276305</v>
      </c>
      <c r="E93" s="18">
        <v>79.622972991719564</v>
      </c>
      <c r="F93" s="18">
        <v>72.674043150295674</v>
      </c>
      <c r="G93" s="18">
        <v>48.646020996851306</v>
      </c>
      <c r="H93" s="18">
        <v>64.11551064999999</v>
      </c>
      <c r="I93" s="18">
        <v>66.996232380000009</v>
      </c>
      <c r="J93" s="18">
        <v>70.536547380000002</v>
      </c>
      <c r="K93" s="18">
        <v>58.666986559999998</v>
      </c>
      <c r="L93" s="18">
        <v>43.188725720000001</v>
      </c>
      <c r="M93" s="18">
        <v>25.303628889999999</v>
      </c>
    </row>
    <row r="94" spans="1:13" s="5" customFormat="1" ht="15" customHeight="1" thickBot="1" x14ac:dyDescent="0.4">
      <c r="A94" s="14">
        <f t="shared" si="1"/>
        <v>88</v>
      </c>
      <c r="B94" s="22" t="s">
        <v>31</v>
      </c>
      <c r="C94" s="23">
        <v>0.80480422643273641</v>
      </c>
      <c r="D94" s="23">
        <v>-0.59955208623142653</v>
      </c>
      <c r="E94" s="23">
        <v>-7.8824649648669833</v>
      </c>
      <c r="F94" s="23">
        <v>-21.928963877825481</v>
      </c>
      <c r="G94" s="23">
        <v>26.877656151766189</v>
      </c>
      <c r="H94" s="23"/>
      <c r="I94" s="23"/>
      <c r="J94" s="23"/>
      <c r="K94" s="23"/>
      <c r="L94" s="23"/>
      <c r="M94" s="23"/>
    </row>
    <row r="95" spans="1:13" s="5" customFormat="1" ht="15" customHeight="1" x14ac:dyDescent="0.35">
      <c r="A95" s="14">
        <f t="shared" si="1"/>
        <v>89</v>
      </c>
      <c r="B95" s="17" t="s">
        <v>27</v>
      </c>
      <c r="C95" s="24">
        <v>1524.1284272299968</v>
      </c>
      <c r="D95" s="24">
        <v>1640.3119938099951</v>
      </c>
      <c r="E95" s="24">
        <v>1685.8422459600008</v>
      </c>
      <c r="F95" s="24">
        <v>1649.1754604599928</v>
      </c>
      <c r="G95" s="24">
        <v>1689.6205905399897</v>
      </c>
      <c r="H95" s="24">
        <v>1744.6374333800004</v>
      </c>
      <c r="I95" s="24">
        <v>1708.4727100099997</v>
      </c>
      <c r="J95" s="24">
        <v>1704.9588111</v>
      </c>
      <c r="K95" s="24">
        <v>1665.8472962500002</v>
      </c>
      <c r="L95" s="24">
        <v>1448.2523684700002</v>
      </c>
      <c r="M95" s="24">
        <v>1159.5722355099999</v>
      </c>
    </row>
    <row r="96" spans="1:13" s="5" customFormat="1" ht="15.75" customHeight="1" x14ac:dyDescent="0.35">
      <c r="A96" s="14">
        <f t="shared" si="1"/>
        <v>90</v>
      </c>
      <c r="B96" s="31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3"/>
    </row>
    <row r="97" spans="1:859" s="5" customFormat="1" ht="15.75" customHeight="1" x14ac:dyDescent="0.35">
      <c r="A97" s="14">
        <f t="shared" si="1"/>
        <v>91</v>
      </c>
      <c r="B97" s="31" t="s">
        <v>41</v>
      </c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3"/>
    </row>
    <row r="98" spans="1:859" s="5" customFormat="1" ht="15.75" customHeight="1" x14ac:dyDescent="0.35">
      <c r="A98" s="14">
        <f t="shared" si="1"/>
        <v>92</v>
      </c>
      <c r="B98" s="34" t="s">
        <v>42</v>
      </c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</row>
    <row r="99" spans="1:859" s="5" customFormat="1" ht="15.75" customHeight="1" x14ac:dyDescent="0.35">
      <c r="A99" s="14">
        <f t="shared" si="1"/>
        <v>93</v>
      </c>
      <c r="B99" s="34" t="s">
        <v>43</v>
      </c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</row>
    <row r="100" spans="1:859" s="5" customFormat="1" ht="29.25" customHeight="1" collapsed="1" x14ac:dyDescent="0.35">
      <c r="A100" s="14">
        <f t="shared" si="1"/>
        <v>94</v>
      </c>
      <c r="B100" s="34" t="s">
        <v>44</v>
      </c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  <c r="XU100"/>
      <c r="XV100"/>
      <c r="XW100"/>
      <c r="XX100"/>
      <c r="XY100"/>
      <c r="XZ100"/>
      <c r="YA100"/>
      <c r="YB100"/>
      <c r="YC100"/>
      <c r="YD100"/>
      <c r="YE100"/>
      <c r="YF100"/>
      <c r="YG100"/>
      <c r="YH100"/>
      <c r="YI100"/>
      <c r="YJ100"/>
      <c r="YK100"/>
      <c r="YL100"/>
      <c r="YM100"/>
      <c r="YN100"/>
      <c r="YO100"/>
      <c r="YP100"/>
      <c r="YQ100"/>
      <c r="YR100"/>
      <c r="YS100"/>
      <c r="YT100"/>
      <c r="YU100"/>
      <c r="YV100"/>
      <c r="YW100"/>
      <c r="YX100"/>
      <c r="YY100"/>
      <c r="YZ100"/>
      <c r="ZA100"/>
      <c r="ZB100"/>
      <c r="ZC100"/>
      <c r="ZD100"/>
      <c r="ZE100"/>
      <c r="ZF100"/>
      <c r="ZG100"/>
      <c r="ZH100"/>
      <c r="ZI100"/>
      <c r="ZJ100"/>
      <c r="ZK100"/>
      <c r="ZL100"/>
      <c r="ZM100"/>
      <c r="ZN100"/>
      <c r="ZO100"/>
      <c r="ZP100"/>
      <c r="ZQ100"/>
      <c r="ZR100"/>
      <c r="ZS100"/>
      <c r="ZT100"/>
      <c r="ZU100"/>
      <c r="ZV100"/>
      <c r="ZW100"/>
      <c r="ZX100"/>
      <c r="ZY100"/>
      <c r="ZZ100"/>
      <c r="AAA100"/>
      <c r="AAB100"/>
      <c r="AAC100"/>
      <c r="AAD100"/>
      <c r="AAE100"/>
      <c r="AAF100"/>
      <c r="AAG100"/>
      <c r="AAH100"/>
      <c r="AAI100"/>
      <c r="AAJ100"/>
      <c r="AAK100"/>
      <c r="AAL100"/>
      <c r="AAM100"/>
      <c r="AAN100"/>
      <c r="AAO100"/>
      <c r="AAP100"/>
      <c r="AAQ100"/>
      <c r="AAR100"/>
      <c r="AAS100"/>
      <c r="AAT100"/>
      <c r="AAU100"/>
      <c r="AAV100"/>
      <c r="AAW100"/>
      <c r="AAX100"/>
      <c r="AAY100"/>
      <c r="AAZ100"/>
      <c r="ABA100"/>
      <c r="ABB100"/>
      <c r="ABC100"/>
      <c r="ABD100"/>
      <c r="ABE100"/>
      <c r="ABF100"/>
      <c r="ABG100"/>
      <c r="ABH100"/>
      <c r="ABI100"/>
      <c r="ABJ100"/>
      <c r="ABK100"/>
      <c r="ABL100"/>
      <c r="ABM100"/>
      <c r="ABN100"/>
      <c r="ABO100"/>
      <c r="ABP100"/>
      <c r="ABQ100"/>
      <c r="ABR100"/>
      <c r="ABS100"/>
      <c r="ABT100"/>
      <c r="ABU100"/>
      <c r="ABV100"/>
      <c r="ABW100"/>
      <c r="ABX100"/>
      <c r="ABY100"/>
      <c r="ABZ100"/>
      <c r="ACA100"/>
      <c r="ACB100"/>
      <c r="ACC100"/>
      <c r="ACD100"/>
      <c r="ACE100"/>
      <c r="ACF100"/>
      <c r="ACG100"/>
      <c r="ACH100"/>
      <c r="ACI100"/>
      <c r="ACJ100"/>
      <c r="ACK100"/>
      <c r="ACL100"/>
      <c r="ACM100"/>
      <c r="ACN100"/>
      <c r="ACO100"/>
      <c r="ACP100"/>
      <c r="ACQ100"/>
      <c r="ACR100"/>
      <c r="ACS100"/>
      <c r="ACT100"/>
      <c r="ACU100"/>
      <c r="ACV100"/>
      <c r="ACW100"/>
      <c r="ACX100"/>
      <c r="ACY100"/>
      <c r="ACZ100"/>
      <c r="ADA100"/>
      <c r="ADB100"/>
      <c r="ADC100"/>
      <c r="ADD100"/>
      <c r="ADE100"/>
      <c r="ADF100"/>
      <c r="ADG100"/>
      <c r="ADH100"/>
      <c r="ADI100"/>
      <c r="ADJ100"/>
      <c r="ADK100"/>
      <c r="ADL100"/>
      <c r="ADM100"/>
      <c r="ADN100"/>
      <c r="ADO100"/>
      <c r="ADP100"/>
      <c r="ADQ100"/>
      <c r="ADR100"/>
      <c r="ADS100"/>
      <c r="ADT100"/>
      <c r="ADU100"/>
      <c r="ADV100"/>
      <c r="ADW100"/>
      <c r="ADX100"/>
      <c r="ADY100"/>
      <c r="ADZ100"/>
      <c r="AEA100"/>
      <c r="AEB100"/>
      <c r="AEC100"/>
      <c r="AED100"/>
      <c r="AEE100"/>
      <c r="AEF100"/>
      <c r="AEG100"/>
      <c r="AEH100"/>
      <c r="AEI100"/>
      <c r="AEJ100"/>
      <c r="AEK100"/>
      <c r="AEL100"/>
      <c r="AEM100"/>
      <c r="AEN100"/>
      <c r="AEO100"/>
      <c r="AEP100"/>
      <c r="AEQ100"/>
      <c r="AER100"/>
      <c r="AES100"/>
      <c r="AET100"/>
      <c r="AEU100"/>
      <c r="AEV100"/>
      <c r="AEW100"/>
      <c r="AEX100"/>
      <c r="AEY100"/>
      <c r="AEZ100"/>
      <c r="AFA100"/>
      <c r="AFB100"/>
      <c r="AFC100"/>
      <c r="AFD100"/>
      <c r="AFE100"/>
      <c r="AFF100"/>
      <c r="AFG100"/>
      <c r="AFH100"/>
      <c r="AFI100"/>
      <c r="AFJ100"/>
      <c r="AFK100"/>
      <c r="AFL100"/>
      <c r="AFM100"/>
      <c r="AFN100"/>
      <c r="AFO100"/>
      <c r="AFP100"/>
      <c r="AFQ100"/>
      <c r="AFR100"/>
      <c r="AFS100"/>
      <c r="AFT100"/>
      <c r="AFU100"/>
      <c r="AFV100"/>
      <c r="AFW100"/>
      <c r="AFX100"/>
      <c r="AFY100"/>
      <c r="AFZ100"/>
      <c r="AGA100"/>
    </row>
    <row r="101" spans="1:859" s="5" customFormat="1" ht="14.5" x14ac:dyDescent="0.35">
      <c r="A101" s="1"/>
      <c r="B101" s="2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</row>
    <row r="102" spans="1:859" s="5" customFormat="1" ht="14.5" x14ac:dyDescent="0.35">
      <c r="A102" s="1"/>
      <c r="B102" s="2"/>
      <c r="C102" s="3"/>
      <c r="D102" s="3"/>
      <c r="E102" s="3"/>
      <c r="F102" s="3"/>
      <c r="G102" s="29"/>
      <c r="H102" s="30"/>
      <c r="I102" s="30"/>
      <c r="J102" s="30"/>
      <c r="K102" s="30"/>
      <c r="L102" s="30"/>
      <c r="M102" s="30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</row>
    <row r="103" spans="1:859" s="5" customFormat="1" ht="20.149999999999999" customHeight="1" x14ac:dyDescent="0.35">
      <c r="A103" s="1"/>
      <c r="B103" s="2"/>
      <c r="C103" s="3"/>
      <c r="D103" s="3"/>
      <c r="E103" s="3"/>
      <c r="F103" s="3"/>
      <c r="G103" s="29"/>
      <c r="H103" s="30"/>
      <c r="I103" s="30"/>
      <c r="J103" s="30"/>
      <c r="K103" s="30"/>
      <c r="L103" s="30"/>
      <c r="M103" s="30"/>
    </row>
    <row r="104" spans="1:859" s="5" customFormat="1" ht="20.149999999999999" customHeight="1" x14ac:dyDescent="0.35">
      <c r="A104" s="1"/>
      <c r="B104" s="2"/>
      <c r="C104" s="3"/>
      <c r="D104" s="3"/>
      <c r="E104" s="3"/>
      <c r="F104" s="3"/>
      <c r="G104" s="29"/>
      <c r="H104" s="30"/>
      <c r="I104" s="30"/>
      <c r="J104" s="30"/>
      <c r="K104" s="30"/>
      <c r="L104" s="30"/>
      <c r="M104" s="30"/>
    </row>
    <row r="105" spans="1:859" s="5" customFormat="1" ht="20.149999999999999" customHeight="1" x14ac:dyDescent="0.35">
      <c r="A105" s="1"/>
      <c r="B105" s="2"/>
      <c r="C105" s="3"/>
      <c r="D105" s="3"/>
      <c r="E105" s="3"/>
      <c r="F105" s="3"/>
      <c r="G105" s="29"/>
      <c r="H105" s="30"/>
      <c r="I105" s="30"/>
      <c r="J105" s="30"/>
      <c r="K105" s="30"/>
      <c r="L105" s="30"/>
      <c r="M105" s="30"/>
    </row>
    <row r="106" spans="1:859" s="5" customFormat="1" ht="20.149999999999999" customHeight="1" x14ac:dyDescent="0.35">
      <c r="A106" s="1"/>
      <c r="B106" s="2"/>
      <c r="C106" s="3"/>
      <c r="D106" s="3"/>
      <c r="E106" s="3"/>
      <c r="F106" s="3"/>
      <c r="G106" s="29"/>
      <c r="H106" s="30"/>
      <c r="I106" s="30"/>
      <c r="J106" s="30"/>
      <c r="K106" s="30"/>
      <c r="L106" s="30"/>
      <c r="M106" s="30"/>
    </row>
    <row r="107" spans="1:859" s="5" customFormat="1" ht="20.149999999999999" customHeight="1" x14ac:dyDescent="0.35">
      <c r="A107" s="1"/>
      <c r="B107" s="2"/>
      <c r="C107" s="3"/>
      <c r="D107" s="3"/>
      <c r="E107" s="3"/>
      <c r="F107" s="3"/>
      <c r="G107" s="29"/>
      <c r="H107" s="30"/>
      <c r="I107" s="30"/>
      <c r="J107" s="30"/>
      <c r="K107" s="30"/>
      <c r="L107" s="30"/>
      <c r="M107" s="30"/>
    </row>
    <row r="108" spans="1:859" s="5" customFormat="1" ht="20.149999999999999" customHeight="1" x14ac:dyDescent="0.35">
      <c r="A108" s="1"/>
      <c r="B108" s="2"/>
      <c r="C108" s="3"/>
      <c r="D108" s="3"/>
      <c r="E108" s="3"/>
      <c r="F108" s="3"/>
      <c r="G108" s="29"/>
      <c r="H108" s="30"/>
      <c r="I108" s="30"/>
      <c r="J108" s="30"/>
      <c r="K108" s="30"/>
      <c r="L108" s="30"/>
      <c r="M108" s="30"/>
    </row>
    <row r="109" spans="1:859" s="5" customFormat="1" ht="20.149999999999999" customHeight="1" x14ac:dyDescent="0.35">
      <c r="A109" s="1"/>
      <c r="B109" s="2"/>
      <c r="C109" s="3"/>
      <c r="D109" s="3"/>
      <c r="E109" s="3"/>
      <c r="F109" s="3"/>
      <c r="G109" s="29"/>
      <c r="H109" s="30"/>
      <c r="I109" s="30"/>
      <c r="J109" s="30"/>
      <c r="K109" s="30"/>
      <c r="L109" s="30"/>
      <c r="M109" s="30"/>
    </row>
    <row r="110" spans="1:859" s="5" customFormat="1" ht="20.149999999999999" customHeight="1" x14ac:dyDescent="0.35">
      <c r="A110" s="1"/>
      <c r="B110" s="2"/>
      <c r="C110" s="3"/>
      <c r="D110" s="3"/>
      <c r="E110" s="3"/>
      <c r="F110" s="3"/>
      <c r="G110" s="29"/>
      <c r="H110" s="30"/>
      <c r="I110" s="30"/>
      <c r="J110" s="30"/>
      <c r="K110" s="30"/>
      <c r="L110" s="30"/>
      <c r="M110" s="30"/>
    </row>
    <row r="111" spans="1:859" s="5" customFormat="1" ht="20.149999999999999" customHeight="1" x14ac:dyDescent="0.35">
      <c r="A111" s="1"/>
      <c r="B111" s="2"/>
      <c r="C111" s="3"/>
      <c r="D111" s="3"/>
      <c r="E111" s="3"/>
      <c r="F111" s="3"/>
      <c r="G111" s="29"/>
      <c r="H111" s="30"/>
      <c r="I111" s="30"/>
      <c r="J111" s="30"/>
      <c r="K111" s="30"/>
      <c r="L111" s="30"/>
      <c r="M111" s="30"/>
    </row>
    <row r="112" spans="1:859" s="5" customFormat="1" ht="20.149999999999999" customHeight="1" x14ac:dyDescent="0.35">
      <c r="A112" s="1"/>
      <c r="B112" s="2"/>
      <c r="C112" s="3"/>
      <c r="D112" s="3"/>
      <c r="E112" s="3"/>
      <c r="F112" s="3"/>
      <c r="G112" s="29"/>
      <c r="H112" s="30"/>
      <c r="I112" s="30"/>
      <c r="J112" s="30"/>
      <c r="K112" s="30"/>
      <c r="L112" s="30"/>
      <c r="M112" s="30"/>
    </row>
    <row r="113" spans="1:13" s="5" customFormat="1" ht="20.149999999999999" customHeight="1" x14ac:dyDescent="0.35">
      <c r="A113" s="1"/>
      <c r="B113" s="2"/>
      <c r="C113" s="3"/>
      <c r="D113" s="3"/>
      <c r="E113" s="3"/>
      <c r="F113" s="3"/>
      <c r="G113" s="29"/>
      <c r="H113" s="30"/>
      <c r="I113" s="30"/>
      <c r="J113" s="30"/>
      <c r="K113" s="30"/>
      <c r="L113" s="30"/>
      <c r="M113" s="30"/>
    </row>
    <row r="114" spans="1:13" s="5" customFormat="1" ht="20.149999999999999" customHeight="1" x14ac:dyDescent="0.35">
      <c r="A114" s="1"/>
      <c r="B114" s="2"/>
      <c r="C114" s="3"/>
      <c r="D114" s="3"/>
      <c r="E114" s="3"/>
      <c r="F114" s="3"/>
      <c r="G114" s="29"/>
      <c r="H114" s="30"/>
      <c r="I114" s="30"/>
      <c r="J114" s="30"/>
      <c r="K114" s="30"/>
      <c r="L114" s="30"/>
      <c r="M114" s="30"/>
    </row>
    <row r="115" spans="1:13" s="5" customFormat="1" ht="20.149999999999999" customHeight="1" x14ac:dyDescent="0.35">
      <c r="A115" s="1"/>
      <c r="B115" s="2"/>
      <c r="C115" s="3"/>
      <c r="D115" s="3"/>
      <c r="E115" s="3"/>
      <c r="F115" s="3"/>
      <c r="G115" s="29"/>
      <c r="H115" s="30"/>
      <c r="I115" s="30"/>
      <c r="J115" s="30"/>
      <c r="K115" s="30"/>
      <c r="L115" s="30"/>
      <c r="M115" s="30"/>
    </row>
    <row r="116" spans="1:13" s="5" customFormat="1" ht="20.149999999999999" customHeight="1" x14ac:dyDescent="0.35">
      <c r="A116" s="1"/>
      <c r="B116" s="2"/>
      <c r="C116" s="3"/>
      <c r="D116" s="3"/>
      <c r="E116" s="3"/>
      <c r="F116" s="3"/>
      <c r="G116" s="29"/>
      <c r="H116" s="30"/>
      <c r="I116" s="30"/>
      <c r="J116" s="30"/>
      <c r="K116" s="30"/>
      <c r="L116" s="30"/>
      <c r="M116" s="30"/>
    </row>
    <row r="117" spans="1:13" s="5" customFormat="1" ht="20.149999999999999" customHeight="1" x14ac:dyDescent="0.35">
      <c r="A117" s="1"/>
      <c r="B117" s="2"/>
      <c r="C117" s="3"/>
      <c r="D117" s="3"/>
      <c r="E117" s="3"/>
      <c r="F117" s="3"/>
      <c r="G117" s="29"/>
      <c r="H117" s="30"/>
      <c r="I117" s="30"/>
      <c r="J117" s="30"/>
      <c r="K117" s="30"/>
      <c r="L117" s="30"/>
      <c r="M117" s="30"/>
    </row>
    <row r="118" spans="1:13" s="5" customFormat="1" ht="20.149999999999999" customHeight="1" x14ac:dyDescent="0.35">
      <c r="A118" s="1"/>
      <c r="B118" s="2"/>
      <c r="C118" s="3"/>
      <c r="D118" s="3"/>
      <c r="E118" s="3"/>
      <c r="F118" s="3"/>
      <c r="G118" s="29"/>
      <c r="H118" s="30"/>
      <c r="I118" s="30"/>
      <c r="J118" s="30"/>
      <c r="K118" s="30"/>
      <c r="L118" s="30"/>
      <c r="M118" s="30"/>
    </row>
    <row r="119" spans="1:13" s="5" customFormat="1" ht="20.149999999999999" customHeight="1" x14ac:dyDescent="0.35">
      <c r="A119" s="1"/>
      <c r="B119" s="2"/>
      <c r="C119" s="3"/>
      <c r="D119" s="3"/>
      <c r="E119" s="3"/>
      <c r="F119" s="3"/>
      <c r="G119" s="29"/>
      <c r="H119" s="30"/>
      <c r="I119" s="30"/>
      <c r="J119" s="30"/>
      <c r="K119" s="30"/>
      <c r="L119" s="30"/>
      <c r="M119" s="30"/>
    </row>
    <row r="120" spans="1:13" s="5" customFormat="1" ht="20.149999999999999" customHeight="1" x14ac:dyDescent="0.35">
      <c r="A120" s="1"/>
      <c r="B120" s="2"/>
      <c r="C120" s="3"/>
      <c r="D120" s="3"/>
      <c r="E120" s="3"/>
      <c r="F120" s="3"/>
      <c r="G120" s="29"/>
      <c r="H120" s="30"/>
      <c r="I120" s="30"/>
      <c r="J120" s="30"/>
      <c r="K120" s="30"/>
      <c r="L120" s="30"/>
      <c r="M120" s="30"/>
    </row>
    <row r="121" spans="1:13" s="5" customFormat="1" ht="20.149999999999999" customHeight="1" x14ac:dyDescent="0.35">
      <c r="A121" s="1"/>
      <c r="B121" s="2"/>
      <c r="C121" s="3"/>
      <c r="D121" s="3"/>
      <c r="E121" s="3"/>
      <c r="F121" s="3"/>
      <c r="G121" s="29"/>
      <c r="H121" s="30"/>
      <c r="I121" s="30"/>
      <c r="J121" s="30"/>
      <c r="K121" s="30"/>
      <c r="L121" s="30"/>
      <c r="M121" s="30"/>
    </row>
    <row r="122" spans="1:13" s="5" customFormat="1" ht="20.149999999999999" customHeight="1" x14ac:dyDescent="0.35">
      <c r="A122" s="1"/>
      <c r="B122" s="2"/>
      <c r="C122" s="3"/>
      <c r="D122" s="3"/>
      <c r="E122" s="3"/>
      <c r="F122" s="3"/>
      <c r="G122" s="29"/>
      <c r="H122" s="30"/>
      <c r="I122" s="30"/>
      <c r="J122" s="30"/>
      <c r="K122" s="30"/>
      <c r="L122" s="30"/>
      <c r="M122" s="30"/>
    </row>
    <row r="123" spans="1:13" s="5" customFormat="1" ht="20.149999999999999" customHeight="1" x14ac:dyDescent="0.35">
      <c r="A123" s="1"/>
      <c r="B123" s="2"/>
      <c r="C123" s="3"/>
      <c r="D123" s="3"/>
      <c r="E123" s="3"/>
      <c r="F123" s="3"/>
      <c r="G123" s="29"/>
      <c r="H123" s="30"/>
      <c r="I123" s="30"/>
      <c r="J123" s="30"/>
      <c r="K123" s="30"/>
      <c r="L123" s="30"/>
      <c r="M123" s="30"/>
    </row>
    <row r="124" spans="1:13" s="5" customFormat="1" ht="20.149999999999999" customHeight="1" x14ac:dyDescent="0.35">
      <c r="A124" s="1"/>
      <c r="B124" s="2"/>
      <c r="C124" s="3"/>
      <c r="D124" s="3"/>
      <c r="E124" s="3"/>
      <c r="F124" s="3"/>
      <c r="G124" s="29"/>
      <c r="H124" s="30"/>
      <c r="I124" s="30"/>
      <c r="J124" s="30"/>
      <c r="K124" s="30"/>
      <c r="L124" s="30"/>
      <c r="M124" s="30"/>
    </row>
    <row r="125" spans="1:13" s="5" customFormat="1" ht="20.149999999999999" customHeight="1" x14ac:dyDescent="0.35">
      <c r="A125" s="1"/>
      <c r="B125" s="2"/>
      <c r="C125" s="3"/>
      <c r="D125" s="3"/>
      <c r="E125" s="3"/>
      <c r="F125" s="3"/>
      <c r="G125" s="29"/>
      <c r="H125" s="30"/>
      <c r="I125" s="30"/>
      <c r="J125" s="30"/>
      <c r="K125" s="30"/>
      <c r="L125" s="30"/>
      <c r="M125" s="30"/>
    </row>
    <row r="126" spans="1:13" s="5" customFormat="1" ht="20.149999999999999" customHeight="1" x14ac:dyDescent="0.35">
      <c r="A126" s="1"/>
      <c r="B126" s="2"/>
      <c r="C126" s="3"/>
      <c r="D126" s="3"/>
      <c r="E126" s="3"/>
      <c r="F126" s="3"/>
      <c r="G126" s="29"/>
      <c r="H126" s="30"/>
      <c r="I126" s="30"/>
      <c r="J126" s="30"/>
      <c r="K126" s="30"/>
      <c r="L126" s="30"/>
      <c r="M126" s="30"/>
    </row>
    <row r="127" spans="1:13" s="5" customFormat="1" ht="20.149999999999999" customHeight="1" x14ac:dyDescent="0.35">
      <c r="A127" s="1"/>
      <c r="B127" s="2"/>
      <c r="C127" s="3"/>
      <c r="D127" s="3"/>
      <c r="E127" s="3"/>
      <c r="F127" s="3"/>
      <c r="G127" s="29"/>
      <c r="H127" s="30"/>
      <c r="I127" s="30"/>
      <c r="J127" s="30"/>
      <c r="K127" s="30"/>
      <c r="L127" s="30"/>
      <c r="M127" s="30"/>
    </row>
    <row r="128" spans="1:13" s="5" customFormat="1" ht="20.149999999999999" customHeight="1" x14ac:dyDescent="0.35">
      <c r="A128" s="1"/>
      <c r="B128" s="2"/>
      <c r="C128" s="3"/>
      <c r="D128" s="3"/>
      <c r="E128" s="3"/>
      <c r="F128" s="3"/>
      <c r="G128" s="29"/>
      <c r="H128" s="30"/>
      <c r="I128" s="30"/>
      <c r="J128" s="30"/>
      <c r="K128" s="30"/>
      <c r="L128" s="30"/>
      <c r="M128" s="30"/>
    </row>
    <row r="129" spans="1:13" s="5" customFormat="1" ht="20.149999999999999" customHeight="1" x14ac:dyDescent="0.35">
      <c r="A129" s="1"/>
      <c r="B129" s="2"/>
      <c r="C129" s="3"/>
      <c r="D129" s="3"/>
      <c r="E129" s="3"/>
      <c r="F129" s="3"/>
      <c r="G129" s="29"/>
      <c r="H129" s="30"/>
      <c r="I129" s="30"/>
      <c r="J129" s="30"/>
      <c r="K129" s="30"/>
      <c r="L129" s="30"/>
      <c r="M129" s="30"/>
    </row>
    <row r="130" spans="1:13" s="5" customFormat="1" ht="20.149999999999999" customHeight="1" x14ac:dyDescent="0.35">
      <c r="A130" s="1"/>
      <c r="B130" s="2"/>
      <c r="C130" s="3"/>
      <c r="D130" s="3"/>
      <c r="E130" s="3"/>
      <c r="F130" s="3"/>
      <c r="G130" s="29"/>
      <c r="H130" s="30"/>
      <c r="I130" s="30"/>
      <c r="J130" s="30"/>
      <c r="K130" s="30"/>
      <c r="L130" s="30"/>
      <c r="M130" s="30"/>
    </row>
    <row r="131" spans="1:13" s="5" customFormat="1" ht="20.149999999999999" customHeight="1" x14ac:dyDescent="0.35">
      <c r="A131" s="1"/>
      <c r="B131" s="2"/>
      <c r="C131" s="3"/>
      <c r="D131" s="3"/>
      <c r="E131" s="3"/>
      <c r="F131" s="3"/>
      <c r="G131" s="29"/>
      <c r="H131" s="30"/>
      <c r="I131" s="30"/>
      <c r="J131" s="30"/>
      <c r="K131" s="30"/>
      <c r="L131" s="30"/>
      <c r="M131" s="30"/>
    </row>
    <row r="132" spans="1:13" s="5" customFormat="1" ht="20.149999999999999" customHeight="1" x14ac:dyDescent="0.35">
      <c r="A132" s="1"/>
      <c r="B132" s="2"/>
      <c r="C132" s="3"/>
      <c r="D132" s="3"/>
      <c r="E132" s="3"/>
      <c r="F132" s="3"/>
      <c r="G132" s="29"/>
      <c r="H132" s="30"/>
      <c r="I132" s="30"/>
      <c r="J132" s="30"/>
      <c r="K132" s="30"/>
      <c r="L132" s="30"/>
      <c r="M132" s="30"/>
    </row>
    <row r="133" spans="1:13" s="5" customFormat="1" ht="20.149999999999999" customHeight="1" x14ac:dyDescent="0.35">
      <c r="A133" s="1"/>
      <c r="B133" s="2"/>
      <c r="C133" s="3"/>
      <c r="D133" s="3"/>
      <c r="E133" s="3"/>
      <c r="F133" s="3"/>
      <c r="G133" s="29"/>
      <c r="H133" s="30"/>
      <c r="I133" s="30"/>
      <c r="J133" s="30"/>
      <c r="K133" s="30"/>
      <c r="L133" s="30"/>
      <c r="M133" s="30"/>
    </row>
    <row r="134" spans="1:13" s="5" customFormat="1" ht="20.149999999999999" customHeight="1" x14ac:dyDescent="0.35">
      <c r="A134" s="1"/>
      <c r="B134" s="2"/>
      <c r="C134" s="3"/>
      <c r="D134" s="3"/>
      <c r="E134" s="3"/>
      <c r="F134" s="3"/>
      <c r="G134" s="29"/>
      <c r="H134" s="30"/>
      <c r="I134" s="30"/>
      <c r="J134" s="30"/>
      <c r="K134" s="30"/>
      <c r="L134" s="30"/>
      <c r="M134" s="30"/>
    </row>
    <row r="135" spans="1:13" s="5" customFormat="1" ht="20.149999999999999" customHeight="1" x14ac:dyDescent="0.35">
      <c r="A135" s="1"/>
      <c r="B135" s="2"/>
      <c r="C135" s="3"/>
      <c r="D135" s="3"/>
      <c r="E135" s="3"/>
      <c r="F135" s="3"/>
      <c r="G135" s="29"/>
      <c r="H135" s="30"/>
      <c r="I135" s="30"/>
      <c r="J135" s="30"/>
      <c r="K135" s="30"/>
      <c r="L135" s="30"/>
      <c r="M135" s="30"/>
    </row>
    <row r="136" spans="1:13" s="5" customFormat="1" ht="20.149999999999999" customHeight="1" x14ac:dyDescent="0.35">
      <c r="A136" s="1"/>
      <c r="B136" s="2"/>
      <c r="C136" s="3"/>
      <c r="D136" s="3"/>
      <c r="E136" s="3"/>
      <c r="F136" s="3"/>
      <c r="G136" s="29"/>
      <c r="H136" s="30"/>
      <c r="I136" s="30"/>
      <c r="J136" s="30"/>
      <c r="K136" s="30"/>
      <c r="L136" s="30"/>
      <c r="M136" s="30"/>
    </row>
    <row r="137" spans="1:13" s="5" customFormat="1" ht="20.149999999999999" customHeight="1" x14ac:dyDescent="0.35">
      <c r="A137" s="1"/>
      <c r="B137" s="2"/>
      <c r="C137" s="3"/>
      <c r="D137" s="3"/>
      <c r="E137" s="3"/>
      <c r="F137" s="3"/>
      <c r="G137" s="29"/>
      <c r="H137" s="30"/>
      <c r="I137" s="30"/>
      <c r="J137" s="30"/>
      <c r="K137" s="30"/>
      <c r="L137" s="30"/>
      <c r="M137" s="30"/>
    </row>
    <row r="138" spans="1:13" s="5" customFormat="1" ht="20.149999999999999" customHeight="1" x14ac:dyDescent="0.35">
      <c r="A138" s="1"/>
      <c r="B138" s="2"/>
      <c r="C138" s="3"/>
      <c r="D138" s="3"/>
      <c r="E138" s="3"/>
      <c r="F138" s="3"/>
      <c r="G138" s="29"/>
      <c r="H138" s="30"/>
      <c r="I138" s="30"/>
      <c r="J138" s="30"/>
      <c r="K138" s="30"/>
      <c r="L138" s="30"/>
      <c r="M138" s="30"/>
    </row>
    <row r="139" spans="1:13" s="5" customFormat="1" ht="20.149999999999999" customHeight="1" x14ac:dyDescent="0.35">
      <c r="A139" s="1"/>
      <c r="B139" s="2"/>
      <c r="C139" s="3"/>
      <c r="D139" s="3"/>
      <c r="E139" s="3"/>
      <c r="F139" s="3"/>
      <c r="G139" s="29"/>
      <c r="H139" s="30"/>
      <c r="I139" s="30"/>
      <c r="J139" s="30"/>
      <c r="K139" s="30"/>
      <c r="L139" s="30"/>
      <c r="M139" s="30"/>
    </row>
    <row r="140" spans="1:13" s="5" customFormat="1" ht="20.149999999999999" customHeight="1" x14ac:dyDescent="0.35">
      <c r="A140" s="1"/>
      <c r="B140" s="2"/>
      <c r="C140" s="3"/>
      <c r="D140" s="3"/>
      <c r="E140" s="3"/>
      <c r="F140" s="3"/>
      <c r="G140" s="29"/>
      <c r="H140" s="30"/>
      <c r="I140" s="30"/>
      <c r="J140" s="30"/>
      <c r="K140" s="30"/>
      <c r="L140" s="30"/>
      <c r="M140" s="30"/>
    </row>
    <row r="141" spans="1:13" s="5" customFormat="1" ht="20.149999999999999" customHeight="1" x14ac:dyDescent="0.35">
      <c r="A141" s="1"/>
      <c r="B141" s="2"/>
      <c r="C141" s="3"/>
      <c r="D141" s="3"/>
      <c r="E141" s="3"/>
      <c r="F141" s="3"/>
      <c r="G141" s="29"/>
      <c r="H141" s="30"/>
      <c r="I141" s="30"/>
      <c r="J141" s="30"/>
      <c r="K141" s="30"/>
      <c r="L141" s="30"/>
      <c r="M141" s="30"/>
    </row>
    <row r="142" spans="1:13" s="5" customFormat="1" ht="20.149999999999999" customHeight="1" x14ac:dyDescent="0.35">
      <c r="A142" s="1"/>
      <c r="B142" s="2"/>
      <c r="C142" s="3"/>
      <c r="D142" s="3"/>
      <c r="E142" s="3"/>
      <c r="F142" s="3"/>
      <c r="G142" s="29"/>
      <c r="H142" s="30"/>
      <c r="I142" s="30"/>
      <c r="J142" s="30"/>
      <c r="K142" s="30"/>
      <c r="L142" s="30"/>
      <c r="M142" s="30"/>
    </row>
    <row r="143" spans="1:13" s="5" customFormat="1" ht="20.149999999999999" customHeight="1" x14ac:dyDescent="0.35">
      <c r="A143" s="1"/>
      <c r="B143" s="2"/>
      <c r="C143" s="3"/>
      <c r="D143" s="3"/>
      <c r="E143" s="3"/>
      <c r="F143" s="3"/>
      <c r="G143" s="29"/>
      <c r="H143" s="30"/>
      <c r="I143" s="30"/>
      <c r="J143" s="30"/>
      <c r="K143" s="30"/>
      <c r="L143" s="30"/>
      <c r="M143" s="30"/>
    </row>
    <row r="144" spans="1:13" s="5" customFormat="1" ht="20.149999999999999" customHeight="1" x14ac:dyDescent="0.35">
      <c r="A144" s="1"/>
      <c r="B144" s="2"/>
      <c r="C144" s="3"/>
      <c r="D144" s="3"/>
      <c r="E144" s="3"/>
      <c r="F144" s="3"/>
      <c r="G144" s="29"/>
      <c r="H144" s="30"/>
      <c r="I144" s="30"/>
      <c r="J144" s="30"/>
      <c r="K144" s="30"/>
      <c r="L144" s="30"/>
      <c r="M144" s="30"/>
    </row>
    <row r="145" spans="1:13" s="5" customFormat="1" ht="20.149999999999999" customHeight="1" x14ac:dyDescent="0.35">
      <c r="A145" s="1"/>
      <c r="B145" s="2"/>
      <c r="C145" s="3"/>
      <c r="D145" s="3"/>
      <c r="E145" s="3"/>
      <c r="F145" s="3"/>
      <c r="G145" s="29"/>
      <c r="H145" s="30"/>
      <c r="I145" s="30"/>
      <c r="J145" s="30"/>
      <c r="K145" s="30"/>
      <c r="L145" s="30"/>
      <c r="M145" s="30"/>
    </row>
    <row r="146" spans="1:13" s="5" customFormat="1" ht="20.149999999999999" customHeight="1" x14ac:dyDescent="0.35">
      <c r="A146" s="1"/>
      <c r="B146" s="2"/>
      <c r="C146" s="3"/>
      <c r="D146" s="3"/>
      <c r="E146" s="3"/>
      <c r="F146" s="3"/>
      <c r="G146" s="29"/>
      <c r="H146" s="30"/>
      <c r="I146" s="30"/>
      <c r="J146" s="30"/>
      <c r="K146" s="30"/>
      <c r="L146" s="30"/>
      <c r="M146" s="30"/>
    </row>
    <row r="147" spans="1:13" s="5" customFormat="1" ht="20.149999999999999" customHeight="1" x14ac:dyDescent="0.35">
      <c r="A147" s="1"/>
      <c r="B147" s="2"/>
      <c r="C147" s="3"/>
      <c r="D147" s="3"/>
      <c r="E147" s="3"/>
      <c r="F147" s="3"/>
      <c r="G147" s="29"/>
      <c r="H147" s="30"/>
      <c r="I147" s="30"/>
      <c r="J147" s="30"/>
      <c r="K147" s="30"/>
      <c r="L147" s="30"/>
      <c r="M147" s="30"/>
    </row>
    <row r="148" spans="1:13" s="5" customFormat="1" ht="20.149999999999999" customHeight="1" x14ac:dyDescent="0.35">
      <c r="A148" s="1"/>
      <c r="B148" s="2"/>
      <c r="C148" s="3"/>
      <c r="D148" s="3"/>
      <c r="E148" s="3"/>
      <c r="F148" s="3"/>
      <c r="G148" s="29"/>
      <c r="H148" s="30"/>
      <c r="I148" s="30"/>
      <c r="J148" s="30"/>
      <c r="K148" s="30"/>
      <c r="L148" s="30"/>
      <c r="M148" s="30"/>
    </row>
    <row r="149" spans="1:13" s="5" customFormat="1" ht="20.149999999999999" customHeight="1" x14ac:dyDescent="0.35">
      <c r="A149" s="1"/>
      <c r="B149" s="2"/>
      <c r="C149" s="3"/>
      <c r="D149" s="3"/>
      <c r="E149" s="3"/>
      <c r="F149" s="3"/>
      <c r="G149" s="29"/>
      <c r="H149" s="30"/>
      <c r="I149" s="30"/>
      <c r="J149" s="30"/>
      <c r="K149" s="30"/>
      <c r="L149" s="30"/>
      <c r="M149" s="30"/>
    </row>
    <row r="150" spans="1:13" s="5" customFormat="1" ht="20.149999999999999" customHeight="1" x14ac:dyDescent="0.35">
      <c r="A150" s="1"/>
      <c r="B150" s="2"/>
      <c r="C150" s="3"/>
      <c r="D150" s="3"/>
      <c r="E150" s="3"/>
      <c r="F150" s="3"/>
      <c r="G150" s="29"/>
      <c r="H150" s="30"/>
      <c r="I150" s="30"/>
      <c r="J150" s="30"/>
      <c r="K150" s="30"/>
      <c r="L150" s="30"/>
      <c r="M150" s="30"/>
    </row>
    <row r="151" spans="1:13" s="5" customFormat="1" ht="20.149999999999999" customHeight="1" x14ac:dyDescent="0.35">
      <c r="A151" s="1"/>
      <c r="B151" s="2"/>
      <c r="C151" s="3"/>
      <c r="D151" s="3"/>
      <c r="E151" s="3"/>
      <c r="F151" s="3"/>
      <c r="G151" s="29"/>
      <c r="H151" s="30"/>
      <c r="I151" s="30"/>
      <c r="J151" s="30"/>
      <c r="K151" s="30"/>
      <c r="L151" s="30"/>
      <c r="M151" s="30"/>
    </row>
    <row r="152" spans="1:13" s="5" customFormat="1" ht="20.149999999999999" customHeight="1" x14ac:dyDescent="0.35">
      <c r="A152" s="1"/>
      <c r="B152" s="2"/>
      <c r="C152" s="3"/>
      <c r="D152" s="3"/>
      <c r="E152" s="3"/>
      <c r="F152" s="3"/>
      <c r="G152" s="29"/>
      <c r="H152" s="30"/>
      <c r="I152" s="30"/>
      <c r="J152" s="30"/>
      <c r="K152" s="30"/>
      <c r="L152" s="30"/>
      <c r="M152" s="30"/>
    </row>
    <row r="153" spans="1:13" s="5" customFormat="1" ht="20.149999999999999" customHeight="1" x14ac:dyDescent="0.35">
      <c r="A153" s="1"/>
      <c r="B153" s="2"/>
      <c r="C153" s="3"/>
      <c r="D153" s="3"/>
      <c r="E153" s="3"/>
      <c r="F153" s="3"/>
      <c r="G153" s="29"/>
      <c r="H153" s="30"/>
      <c r="I153" s="30"/>
      <c r="J153" s="30"/>
      <c r="K153" s="30"/>
      <c r="L153" s="30"/>
      <c r="M153" s="30"/>
    </row>
    <row r="154" spans="1:13" s="5" customFormat="1" ht="20.149999999999999" customHeight="1" x14ac:dyDescent="0.35">
      <c r="A154" s="1"/>
      <c r="B154" s="2"/>
      <c r="C154" s="3"/>
      <c r="D154" s="3"/>
      <c r="E154" s="3"/>
      <c r="F154" s="3"/>
      <c r="G154" s="29"/>
      <c r="H154" s="30"/>
      <c r="I154" s="30"/>
      <c r="J154" s="30"/>
      <c r="K154" s="30"/>
      <c r="L154" s="30"/>
      <c r="M154" s="30"/>
    </row>
    <row r="155" spans="1:13" s="5" customFormat="1" ht="20.149999999999999" customHeight="1" x14ac:dyDescent="0.35">
      <c r="A155" s="1"/>
      <c r="B155" s="2"/>
      <c r="C155" s="3"/>
      <c r="D155" s="3"/>
      <c r="E155" s="3"/>
      <c r="F155" s="3"/>
      <c r="G155" s="29"/>
      <c r="H155" s="30"/>
      <c r="I155" s="30"/>
      <c r="J155" s="30"/>
      <c r="K155" s="30"/>
      <c r="L155" s="30"/>
      <c r="M155" s="30"/>
    </row>
    <row r="156" spans="1:13" s="5" customFormat="1" ht="20.149999999999999" customHeight="1" x14ac:dyDescent="0.35">
      <c r="A156" s="1"/>
      <c r="B156" s="2"/>
      <c r="C156" s="3"/>
      <c r="D156" s="3"/>
      <c r="E156" s="3"/>
      <c r="F156" s="3"/>
      <c r="G156" s="29"/>
      <c r="H156" s="30"/>
      <c r="I156" s="30"/>
      <c r="J156" s="30"/>
      <c r="K156" s="30"/>
      <c r="L156" s="30"/>
      <c r="M156" s="30"/>
    </row>
    <row r="157" spans="1:13" s="5" customFormat="1" ht="20.149999999999999" customHeight="1" collapsed="1" x14ac:dyDescent="0.35">
      <c r="A157" s="1"/>
      <c r="B157" s="2"/>
      <c r="C157" s="3"/>
      <c r="D157" s="3"/>
      <c r="E157" s="3"/>
      <c r="F157" s="3"/>
      <c r="G157" s="29"/>
      <c r="H157" s="30"/>
      <c r="I157" s="30"/>
      <c r="J157" s="30"/>
      <c r="K157" s="30"/>
      <c r="L157" s="30"/>
      <c r="M157" s="30"/>
    </row>
    <row r="158" spans="1:13" s="5" customFormat="1" ht="20.149999999999999" customHeight="1" x14ac:dyDescent="0.35">
      <c r="A158" s="1"/>
      <c r="B158" s="2"/>
      <c r="C158" s="3"/>
      <c r="D158" s="3"/>
      <c r="E158" s="3"/>
      <c r="F158" s="3"/>
      <c r="G158" s="29"/>
      <c r="H158" s="30"/>
      <c r="I158" s="30"/>
      <c r="J158" s="30"/>
      <c r="K158" s="30"/>
      <c r="L158" s="30"/>
      <c r="M158" s="30"/>
    </row>
    <row r="159" spans="1:13" s="5" customFormat="1" ht="31.5" customHeight="1" x14ac:dyDescent="0.35">
      <c r="A159" s="1"/>
      <c r="B159" s="2"/>
      <c r="C159" s="3"/>
      <c r="D159" s="3"/>
      <c r="E159" s="3"/>
      <c r="F159" s="3"/>
      <c r="G159" s="29"/>
      <c r="H159" s="30"/>
      <c r="I159" s="30"/>
      <c r="J159" s="30"/>
      <c r="K159" s="30"/>
      <c r="L159" s="30"/>
      <c r="M159" s="30"/>
    </row>
    <row r="160" spans="1:13" s="5" customFormat="1" ht="20.149999999999999" customHeight="1" x14ac:dyDescent="0.35">
      <c r="A160" s="1"/>
      <c r="B160" s="2"/>
      <c r="C160" s="3"/>
      <c r="D160" s="3"/>
      <c r="E160" s="3"/>
      <c r="F160" s="3"/>
      <c r="G160" s="29"/>
      <c r="H160" s="30"/>
      <c r="I160" s="30"/>
      <c r="J160" s="30"/>
      <c r="K160" s="30"/>
      <c r="L160" s="30"/>
      <c r="M160" s="30"/>
    </row>
    <row r="161" spans="1:13" s="5" customFormat="1" ht="20.149999999999999" customHeight="1" x14ac:dyDescent="0.35">
      <c r="A161" s="1"/>
      <c r="B161" s="2"/>
      <c r="C161" s="3"/>
      <c r="D161" s="3"/>
      <c r="E161" s="3"/>
      <c r="F161" s="3"/>
      <c r="G161" s="29"/>
      <c r="H161" s="30"/>
      <c r="I161" s="30"/>
      <c r="J161" s="30"/>
      <c r="K161" s="30"/>
      <c r="L161" s="30"/>
      <c r="M161" s="30"/>
    </row>
    <row r="162" spans="1:13" s="5" customFormat="1" ht="20.149999999999999" customHeight="1" x14ac:dyDescent="0.35">
      <c r="A162" s="1"/>
      <c r="B162" s="2"/>
      <c r="C162" s="3"/>
      <c r="D162" s="3"/>
      <c r="E162" s="3"/>
      <c r="F162" s="3"/>
      <c r="G162" s="29"/>
      <c r="H162" s="30"/>
      <c r="I162" s="30"/>
      <c r="J162" s="30"/>
      <c r="K162" s="30"/>
      <c r="L162" s="30"/>
      <c r="M162" s="30"/>
    </row>
    <row r="163" spans="1:13" s="5" customFormat="1" ht="20.149999999999999" customHeight="1" x14ac:dyDescent="0.35">
      <c r="A163" s="1"/>
      <c r="B163" s="2"/>
      <c r="C163" s="3"/>
      <c r="D163" s="3"/>
      <c r="E163" s="3"/>
      <c r="F163" s="3"/>
      <c r="G163" s="29"/>
      <c r="H163" s="30"/>
      <c r="I163" s="30"/>
      <c r="J163" s="30"/>
      <c r="K163" s="30"/>
      <c r="L163" s="30"/>
      <c r="M163" s="30"/>
    </row>
    <row r="164" spans="1:13" s="5" customFormat="1" ht="20.149999999999999" customHeight="1" x14ac:dyDescent="0.35">
      <c r="A164" s="1"/>
      <c r="B164" s="2"/>
      <c r="C164" s="3"/>
      <c r="D164" s="3"/>
      <c r="E164" s="3"/>
      <c r="F164" s="3"/>
      <c r="G164" s="29"/>
      <c r="H164" s="30"/>
      <c r="I164" s="30"/>
      <c r="J164" s="30"/>
      <c r="K164" s="30"/>
      <c r="L164" s="30"/>
      <c r="M164" s="30"/>
    </row>
    <row r="165" spans="1:13" s="5" customFormat="1" ht="20.149999999999999" customHeight="1" x14ac:dyDescent="0.35">
      <c r="A165" s="1"/>
      <c r="B165" s="2"/>
      <c r="C165" s="3"/>
      <c r="D165" s="3"/>
      <c r="E165" s="3"/>
      <c r="F165" s="3"/>
      <c r="G165" s="29"/>
      <c r="H165" s="30"/>
      <c r="I165" s="30"/>
      <c r="J165" s="30"/>
      <c r="K165" s="30"/>
      <c r="L165" s="30"/>
      <c r="M165" s="30"/>
    </row>
    <row r="166" spans="1:13" s="5" customFormat="1" ht="20.149999999999999" customHeight="1" x14ac:dyDescent="0.35">
      <c r="A166" s="1"/>
      <c r="B166" s="2"/>
      <c r="C166" s="3"/>
      <c r="D166" s="3"/>
      <c r="E166" s="3"/>
      <c r="F166" s="3"/>
      <c r="G166" s="29"/>
      <c r="H166" s="30"/>
      <c r="I166" s="30"/>
      <c r="J166" s="30"/>
      <c r="K166" s="30"/>
      <c r="L166" s="30"/>
      <c r="M166" s="30"/>
    </row>
    <row r="167" spans="1:13" s="5" customFormat="1" ht="20.149999999999999" customHeight="1" x14ac:dyDescent="0.35">
      <c r="A167" s="1"/>
      <c r="B167" s="2"/>
      <c r="C167" s="3"/>
      <c r="D167" s="3"/>
      <c r="E167" s="3"/>
      <c r="F167" s="3"/>
      <c r="G167" s="29"/>
      <c r="H167" s="30"/>
      <c r="I167" s="30"/>
      <c r="J167" s="30"/>
      <c r="K167" s="30"/>
      <c r="L167" s="30"/>
      <c r="M167" s="30"/>
    </row>
    <row r="168" spans="1:13" s="5" customFormat="1" ht="20.149999999999999" customHeight="1" x14ac:dyDescent="0.35">
      <c r="A168" s="1"/>
      <c r="B168" s="2"/>
      <c r="C168" s="3"/>
      <c r="D168" s="3"/>
      <c r="E168" s="3"/>
      <c r="F168" s="3"/>
      <c r="G168" s="29"/>
      <c r="H168" s="30"/>
      <c r="I168" s="30"/>
      <c r="J168" s="30"/>
      <c r="K168" s="30"/>
      <c r="L168" s="30"/>
      <c r="M168" s="30"/>
    </row>
    <row r="169" spans="1:13" s="5" customFormat="1" ht="20.149999999999999" customHeight="1" x14ac:dyDescent="0.35">
      <c r="A169" s="1"/>
      <c r="B169" s="2"/>
      <c r="C169" s="3"/>
      <c r="D169" s="3"/>
      <c r="E169" s="3"/>
      <c r="F169" s="3"/>
      <c r="G169" s="29"/>
      <c r="H169" s="30"/>
      <c r="I169" s="30"/>
      <c r="J169" s="30"/>
      <c r="K169" s="30"/>
      <c r="L169" s="30"/>
      <c r="M169" s="30"/>
    </row>
    <row r="170" spans="1:13" s="5" customFormat="1" ht="20.149999999999999" customHeight="1" x14ac:dyDescent="0.35">
      <c r="A170" s="1"/>
      <c r="B170" s="2"/>
      <c r="C170" s="3"/>
      <c r="D170" s="3"/>
      <c r="E170" s="3"/>
      <c r="F170" s="3"/>
      <c r="G170" s="29"/>
      <c r="H170" s="30"/>
      <c r="I170" s="30"/>
      <c r="J170" s="30"/>
      <c r="K170" s="30"/>
      <c r="L170" s="30"/>
      <c r="M170" s="30"/>
    </row>
    <row r="171" spans="1:13" s="5" customFormat="1" ht="20.149999999999999" customHeight="1" x14ac:dyDescent="0.35">
      <c r="A171" s="1"/>
      <c r="B171" s="2"/>
      <c r="C171" s="3"/>
      <c r="D171" s="3"/>
      <c r="E171" s="3"/>
      <c r="F171" s="3"/>
      <c r="G171" s="29"/>
      <c r="H171" s="30"/>
      <c r="I171" s="30"/>
      <c r="J171" s="30"/>
      <c r="K171" s="30"/>
      <c r="L171" s="30"/>
      <c r="M171" s="30"/>
    </row>
    <row r="172" spans="1:13" s="5" customFormat="1" ht="20.149999999999999" customHeight="1" x14ac:dyDescent="0.35">
      <c r="A172" s="1"/>
      <c r="B172" s="2"/>
      <c r="C172" s="3"/>
      <c r="D172" s="3"/>
      <c r="E172" s="3"/>
      <c r="F172" s="3"/>
      <c r="G172" s="29"/>
      <c r="H172" s="30"/>
      <c r="I172" s="30"/>
      <c r="J172" s="30"/>
      <c r="K172" s="30"/>
      <c r="L172" s="30"/>
      <c r="M172" s="30"/>
    </row>
    <row r="173" spans="1:13" s="5" customFormat="1" ht="20.149999999999999" customHeight="1" x14ac:dyDescent="0.35">
      <c r="A173" s="1"/>
      <c r="B173" s="2"/>
      <c r="C173" s="3"/>
      <c r="D173" s="3"/>
      <c r="E173" s="3"/>
      <c r="F173" s="3"/>
      <c r="G173" s="29"/>
      <c r="H173" s="30"/>
      <c r="I173" s="30"/>
      <c r="J173" s="30"/>
      <c r="K173" s="30"/>
      <c r="L173" s="30"/>
      <c r="M173" s="30"/>
    </row>
    <row r="174" spans="1:13" s="5" customFormat="1" ht="20.149999999999999" customHeight="1" x14ac:dyDescent="0.35">
      <c r="A174" s="1"/>
      <c r="B174" s="2"/>
      <c r="C174" s="3"/>
      <c r="D174" s="3"/>
      <c r="E174" s="3"/>
      <c r="F174" s="3"/>
      <c r="G174" s="29"/>
      <c r="H174" s="30"/>
      <c r="I174" s="30"/>
      <c r="J174" s="30"/>
      <c r="K174" s="30"/>
      <c r="L174" s="30"/>
      <c r="M174" s="30"/>
    </row>
    <row r="175" spans="1:13" s="5" customFormat="1" ht="20.149999999999999" customHeight="1" x14ac:dyDescent="0.35">
      <c r="A175" s="1"/>
      <c r="B175" s="2"/>
      <c r="C175" s="3"/>
      <c r="D175" s="3"/>
      <c r="E175" s="3"/>
      <c r="F175" s="3"/>
      <c r="G175" s="29"/>
      <c r="H175" s="30"/>
      <c r="I175" s="30"/>
      <c r="J175" s="30"/>
      <c r="K175" s="30"/>
      <c r="L175" s="30"/>
      <c r="M175" s="30"/>
    </row>
    <row r="176" spans="1:13" s="5" customFormat="1" ht="20.149999999999999" customHeight="1" x14ac:dyDescent="0.35">
      <c r="A176" s="1"/>
      <c r="B176" s="2"/>
      <c r="C176" s="3"/>
      <c r="D176" s="3"/>
      <c r="E176" s="3"/>
      <c r="F176" s="3"/>
      <c r="G176" s="29"/>
      <c r="H176" s="30"/>
      <c r="I176" s="30"/>
      <c r="J176" s="30"/>
      <c r="K176" s="30"/>
      <c r="L176" s="30"/>
      <c r="M176" s="30"/>
    </row>
    <row r="177" spans="1:13" s="5" customFormat="1" ht="20.149999999999999" customHeight="1" x14ac:dyDescent="0.35">
      <c r="A177" s="1"/>
      <c r="B177" s="2"/>
      <c r="C177" s="3"/>
      <c r="D177" s="3"/>
      <c r="E177" s="3"/>
      <c r="F177" s="3"/>
      <c r="G177" s="29"/>
      <c r="H177" s="30"/>
      <c r="I177" s="30"/>
      <c r="J177" s="30"/>
      <c r="K177" s="30"/>
      <c r="L177" s="30"/>
      <c r="M177" s="30"/>
    </row>
    <row r="178" spans="1:13" s="5" customFormat="1" ht="20.149999999999999" customHeight="1" x14ac:dyDescent="0.35">
      <c r="A178" s="1"/>
      <c r="B178" s="2"/>
      <c r="C178" s="3"/>
      <c r="D178" s="3"/>
      <c r="E178" s="3"/>
      <c r="F178" s="3"/>
      <c r="G178" s="29"/>
      <c r="H178" s="30"/>
      <c r="I178" s="30"/>
      <c r="J178" s="30"/>
      <c r="K178" s="30"/>
      <c r="L178" s="30"/>
      <c r="M178" s="30"/>
    </row>
    <row r="179" spans="1:13" s="5" customFormat="1" ht="20.149999999999999" customHeight="1" x14ac:dyDescent="0.35">
      <c r="A179" s="1"/>
      <c r="B179" s="2"/>
      <c r="C179" s="3"/>
      <c r="D179" s="3"/>
      <c r="E179" s="3"/>
      <c r="F179" s="3"/>
      <c r="G179" s="29"/>
      <c r="H179" s="30"/>
      <c r="I179" s="30"/>
      <c r="J179" s="30"/>
      <c r="K179" s="30"/>
      <c r="L179" s="30"/>
      <c r="M179" s="30"/>
    </row>
    <row r="180" spans="1:13" s="5" customFormat="1" ht="20.149999999999999" customHeight="1" x14ac:dyDescent="0.35">
      <c r="A180" s="1"/>
      <c r="B180" s="2"/>
      <c r="C180" s="3"/>
      <c r="D180" s="3"/>
      <c r="E180" s="3"/>
      <c r="F180" s="3"/>
      <c r="G180" s="29"/>
      <c r="H180" s="30"/>
      <c r="I180" s="30"/>
      <c r="J180" s="30"/>
      <c r="K180" s="30"/>
      <c r="L180" s="30"/>
      <c r="M180" s="30"/>
    </row>
    <row r="181" spans="1:13" s="5" customFormat="1" ht="20.149999999999999" customHeight="1" x14ac:dyDescent="0.35">
      <c r="A181" s="1"/>
      <c r="B181" s="2"/>
      <c r="C181" s="3"/>
      <c r="D181" s="3"/>
      <c r="E181" s="3"/>
      <c r="F181" s="3"/>
      <c r="G181" s="29"/>
      <c r="H181" s="30"/>
      <c r="I181" s="30"/>
      <c r="J181" s="30"/>
      <c r="K181" s="30"/>
      <c r="L181" s="30"/>
      <c r="M181" s="30"/>
    </row>
    <row r="182" spans="1:13" s="5" customFormat="1" ht="20.149999999999999" customHeight="1" x14ac:dyDescent="0.35">
      <c r="A182" s="1"/>
      <c r="B182" s="2"/>
      <c r="C182" s="3"/>
      <c r="D182" s="3"/>
      <c r="E182" s="3"/>
      <c r="F182" s="3"/>
      <c r="G182" s="29"/>
      <c r="H182" s="30"/>
      <c r="I182" s="30"/>
      <c r="J182" s="30"/>
      <c r="K182" s="30"/>
      <c r="L182" s="30"/>
      <c r="M182" s="30"/>
    </row>
    <row r="183" spans="1:13" s="5" customFormat="1" ht="20.149999999999999" customHeight="1" x14ac:dyDescent="0.35">
      <c r="A183" s="1"/>
      <c r="B183" s="2"/>
      <c r="C183" s="3"/>
      <c r="D183" s="3"/>
      <c r="E183" s="3"/>
      <c r="F183" s="3"/>
      <c r="G183" s="29"/>
      <c r="H183" s="30"/>
      <c r="I183" s="30"/>
      <c r="J183" s="30"/>
      <c r="K183" s="30"/>
      <c r="L183" s="30"/>
      <c r="M183" s="30"/>
    </row>
    <row r="184" spans="1:13" s="5" customFormat="1" ht="20.149999999999999" customHeight="1" x14ac:dyDescent="0.35">
      <c r="A184" s="1"/>
      <c r="B184" s="2"/>
      <c r="C184" s="3"/>
      <c r="D184" s="3"/>
      <c r="E184" s="3"/>
      <c r="F184" s="3"/>
      <c r="G184" s="29"/>
      <c r="H184" s="30"/>
      <c r="I184" s="30"/>
      <c r="J184" s="30"/>
      <c r="K184" s="30"/>
      <c r="L184" s="30"/>
      <c r="M184" s="30"/>
    </row>
    <row r="185" spans="1:13" s="5" customFormat="1" ht="20.149999999999999" customHeight="1" x14ac:dyDescent="0.35">
      <c r="A185" s="1"/>
      <c r="B185" s="2"/>
      <c r="C185" s="3"/>
      <c r="D185" s="3"/>
      <c r="E185" s="3"/>
      <c r="F185" s="3"/>
      <c r="G185" s="29"/>
      <c r="H185" s="30"/>
      <c r="I185" s="30"/>
      <c r="J185" s="30"/>
      <c r="K185" s="30"/>
      <c r="L185" s="30"/>
      <c r="M185" s="30"/>
    </row>
    <row r="186" spans="1:13" s="5" customFormat="1" ht="20.149999999999999" customHeight="1" x14ac:dyDescent="0.35">
      <c r="A186" s="1"/>
      <c r="B186" s="2"/>
      <c r="C186" s="3"/>
      <c r="D186" s="3"/>
      <c r="E186" s="3"/>
      <c r="F186" s="3"/>
      <c r="G186" s="29"/>
      <c r="H186" s="30"/>
      <c r="I186" s="30"/>
      <c r="J186" s="30"/>
      <c r="K186" s="30"/>
      <c r="L186" s="30"/>
      <c r="M186" s="30"/>
    </row>
    <row r="187" spans="1:13" s="5" customFormat="1" ht="20.149999999999999" customHeight="1" x14ac:dyDescent="0.35">
      <c r="A187" s="1"/>
      <c r="B187" s="2"/>
      <c r="C187" s="3"/>
      <c r="D187" s="3"/>
      <c r="E187" s="3"/>
      <c r="F187" s="3"/>
      <c r="G187" s="29"/>
      <c r="H187" s="30"/>
      <c r="I187" s="30"/>
      <c r="J187" s="30"/>
      <c r="K187" s="30"/>
      <c r="L187" s="30"/>
      <c r="M187" s="30"/>
    </row>
    <row r="188" spans="1:13" s="5" customFormat="1" ht="20.149999999999999" customHeight="1" x14ac:dyDescent="0.35">
      <c r="A188" s="1"/>
      <c r="B188" s="2"/>
      <c r="C188" s="3"/>
      <c r="D188" s="3"/>
      <c r="E188" s="3"/>
      <c r="F188" s="3"/>
      <c r="G188" s="29"/>
      <c r="H188" s="30"/>
      <c r="I188" s="30"/>
      <c r="J188" s="30"/>
      <c r="K188" s="30"/>
      <c r="L188" s="30"/>
      <c r="M188" s="30"/>
    </row>
    <row r="189" spans="1:13" s="5" customFormat="1" ht="20.149999999999999" customHeight="1" x14ac:dyDescent="0.35">
      <c r="A189" s="1"/>
      <c r="B189" s="2"/>
      <c r="C189" s="3"/>
      <c r="D189" s="3"/>
      <c r="E189" s="3"/>
      <c r="F189" s="3"/>
      <c r="G189" s="29"/>
      <c r="H189" s="30"/>
      <c r="I189" s="30"/>
      <c r="J189" s="30"/>
      <c r="K189" s="30"/>
      <c r="L189" s="30"/>
      <c r="M189" s="30"/>
    </row>
    <row r="190" spans="1:13" s="5" customFormat="1" ht="20.149999999999999" customHeight="1" x14ac:dyDescent="0.35">
      <c r="A190" s="1"/>
      <c r="B190" s="2"/>
      <c r="C190" s="3"/>
      <c r="D190" s="3"/>
      <c r="E190" s="3"/>
      <c r="F190" s="3"/>
      <c r="G190" s="29"/>
      <c r="H190" s="30"/>
      <c r="I190" s="30"/>
      <c r="J190" s="30"/>
      <c r="K190" s="30"/>
      <c r="L190" s="30"/>
      <c r="M190" s="30"/>
    </row>
    <row r="191" spans="1:13" s="5" customFormat="1" ht="20.149999999999999" customHeight="1" x14ac:dyDescent="0.35">
      <c r="A191" s="1"/>
      <c r="B191" s="2"/>
      <c r="C191" s="3"/>
      <c r="D191" s="3"/>
      <c r="E191" s="3"/>
      <c r="F191" s="3"/>
      <c r="G191" s="29"/>
      <c r="H191" s="30"/>
      <c r="I191" s="30"/>
      <c r="J191" s="30"/>
      <c r="K191" s="30"/>
      <c r="L191" s="30"/>
      <c r="M191" s="30"/>
    </row>
    <row r="192" spans="1:13" s="5" customFormat="1" ht="20.149999999999999" customHeight="1" x14ac:dyDescent="0.35">
      <c r="A192" s="1"/>
      <c r="B192" s="2"/>
      <c r="C192" s="3"/>
      <c r="D192" s="3"/>
      <c r="E192" s="3"/>
      <c r="F192" s="3"/>
      <c r="G192" s="29"/>
      <c r="H192" s="30"/>
      <c r="I192" s="30"/>
      <c r="J192" s="30"/>
      <c r="K192" s="30"/>
      <c r="L192" s="30"/>
      <c r="M192" s="30"/>
    </row>
    <row r="193" spans="1:13" s="5" customFormat="1" ht="20.149999999999999" customHeight="1" x14ac:dyDescent="0.35">
      <c r="A193" s="1"/>
      <c r="B193" s="2"/>
      <c r="C193" s="3"/>
      <c r="D193" s="3"/>
      <c r="E193" s="3"/>
      <c r="F193" s="3"/>
      <c r="G193" s="29"/>
      <c r="H193" s="30"/>
      <c r="I193" s="30"/>
      <c r="J193" s="30"/>
      <c r="K193" s="30"/>
      <c r="L193" s="30"/>
      <c r="M193" s="30"/>
    </row>
    <row r="194" spans="1:13" s="5" customFormat="1" ht="20.149999999999999" customHeight="1" x14ac:dyDescent="0.35">
      <c r="A194" s="1"/>
      <c r="B194" s="2"/>
      <c r="C194" s="3"/>
      <c r="D194" s="3"/>
      <c r="E194" s="3"/>
      <c r="F194" s="3"/>
      <c r="G194" s="29"/>
      <c r="H194" s="30"/>
      <c r="I194" s="30"/>
      <c r="J194" s="30"/>
      <c r="K194" s="30"/>
      <c r="L194" s="30"/>
      <c r="M194" s="30"/>
    </row>
    <row r="195" spans="1:13" s="5" customFormat="1" ht="20.149999999999999" customHeight="1" x14ac:dyDescent="0.35">
      <c r="A195" s="1"/>
      <c r="B195" s="2"/>
      <c r="C195" s="3"/>
      <c r="D195" s="3"/>
      <c r="E195" s="3"/>
      <c r="F195" s="3"/>
      <c r="G195" s="29"/>
      <c r="H195" s="30"/>
      <c r="I195" s="30"/>
      <c r="J195" s="30"/>
      <c r="K195" s="30"/>
      <c r="L195" s="30"/>
      <c r="M195" s="30"/>
    </row>
    <row r="196" spans="1:13" s="5" customFormat="1" ht="20.149999999999999" customHeight="1" x14ac:dyDescent="0.35">
      <c r="A196" s="1"/>
      <c r="B196" s="2"/>
      <c r="C196" s="3"/>
      <c r="D196" s="3"/>
      <c r="E196" s="3"/>
      <c r="F196" s="3"/>
      <c r="G196" s="29"/>
      <c r="H196" s="30"/>
      <c r="I196" s="30"/>
      <c r="J196" s="30"/>
      <c r="K196" s="30"/>
      <c r="L196" s="30"/>
      <c r="M196" s="30"/>
    </row>
    <row r="197" spans="1:13" s="5" customFormat="1" ht="20.149999999999999" customHeight="1" x14ac:dyDescent="0.35">
      <c r="A197" s="1"/>
      <c r="B197" s="2"/>
      <c r="C197" s="3"/>
      <c r="D197" s="3"/>
      <c r="E197" s="3"/>
      <c r="F197" s="3"/>
      <c r="G197" s="29"/>
      <c r="H197" s="30"/>
      <c r="I197" s="30"/>
      <c r="J197" s="30"/>
      <c r="K197" s="30"/>
      <c r="L197" s="30"/>
      <c r="M197" s="30"/>
    </row>
    <row r="198" spans="1:13" s="5" customFormat="1" ht="20.149999999999999" customHeight="1" x14ac:dyDescent="0.35">
      <c r="A198" s="1"/>
      <c r="B198" s="2"/>
      <c r="C198" s="3"/>
      <c r="D198" s="3"/>
      <c r="E198" s="3"/>
      <c r="F198" s="3"/>
      <c r="G198" s="29"/>
      <c r="H198" s="30"/>
      <c r="I198" s="30"/>
      <c r="J198" s="30"/>
      <c r="K198" s="30"/>
      <c r="L198" s="30"/>
      <c r="M198" s="30"/>
    </row>
    <row r="199" spans="1:13" s="5" customFormat="1" ht="20.149999999999999" customHeight="1" x14ac:dyDescent="0.35">
      <c r="A199" s="1"/>
      <c r="B199" s="2"/>
      <c r="C199" s="3"/>
      <c r="D199" s="3"/>
      <c r="E199" s="3"/>
      <c r="F199" s="3"/>
      <c r="G199" s="29"/>
      <c r="H199" s="30"/>
      <c r="I199" s="30"/>
      <c r="J199" s="30"/>
      <c r="K199" s="30"/>
      <c r="L199" s="30"/>
      <c r="M199" s="30"/>
    </row>
    <row r="200" spans="1:13" s="5" customFormat="1" ht="20.149999999999999" customHeight="1" x14ac:dyDescent="0.35">
      <c r="A200" s="1"/>
      <c r="B200" s="2"/>
      <c r="C200" s="3"/>
      <c r="D200" s="3"/>
      <c r="E200" s="3"/>
      <c r="F200" s="3"/>
      <c r="G200" s="29"/>
      <c r="H200" s="30"/>
      <c r="I200" s="30"/>
      <c r="J200" s="30"/>
      <c r="K200" s="30"/>
      <c r="L200" s="30"/>
      <c r="M200" s="30"/>
    </row>
    <row r="201" spans="1:13" s="5" customFormat="1" ht="20.149999999999999" customHeight="1" x14ac:dyDescent="0.35">
      <c r="A201" s="1"/>
      <c r="B201" s="2"/>
      <c r="C201" s="3"/>
      <c r="D201" s="3"/>
      <c r="E201" s="3"/>
      <c r="F201" s="3"/>
      <c r="G201" s="29"/>
      <c r="H201" s="30"/>
      <c r="I201" s="30"/>
      <c r="J201" s="30"/>
      <c r="K201" s="30"/>
      <c r="L201" s="30"/>
      <c r="M201" s="30"/>
    </row>
    <row r="202" spans="1:13" s="5" customFormat="1" ht="20.149999999999999" customHeight="1" x14ac:dyDescent="0.35">
      <c r="A202" s="1"/>
      <c r="B202" s="2"/>
      <c r="C202" s="3"/>
      <c r="D202" s="3"/>
      <c r="E202" s="3"/>
      <c r="F202" s="3"/>
      <c r="G202" s="29"/>
      <c r="H202" s="30"/>
      <c r="I202" s="30"/>
      <c r="J202" s="30"/>
      <c r="K202" s="30"/>
      <c r="L202" s="30"/>
      <c r="M202" s="30"/>
    </row>
    <row r="203" spans="1:13" s="5" customFormat="1" ht="20.149999999999999" customHeight="1" x14ac:dyDescent="0.35">
      <c r="A203" s="1"/>
      <c r="B203" s="2"/>
      <c r="C203" s="3"/>
      <c r="D203" s="3"/>
      <c r="E203" s="3"/>
      <c r="F203" s="3"/>
      <c r="G203" s="29"/>
      <c r="H203" s="30"/>
      <c r="I203" s="30"/>
      <c r="J203" s="30"/>
      <c r="K203" s="30"/>
      <c r="L203" s="30"/>
      <c r="M203" s="30"/>
    </row>
    <row r="204" spans="1:13" s="5" customFormat="1" ht="20.149999999999999" customHeight="1" x14ac:dyDescent="0.35">
      <c r="A204" s="1"/>
      <c r="B204" s="2"/>
      <c r="C204" s="3"/>
      <c r="D204" s="3"/>
      <c r="E204" s="3"/>
      <c r="F204" s="3"/>
      <c r="G204" s="29"/>
      <c r="H204" s="30"/>
      <c r="I204" s="30"/>
      <c r="J204" s="30"/>
      <c r="K204" s="30"/>
      <c r="L204" s="30"/>
      <c r="M204" s="30"/>
    </row>
    <row r="205" spans="1:13" s="5" customFormat="1" ht="20.149999999999999" customHeight="1" x14ac:dyDescent="0.35">
      <c r="A205" s="1"/>
      <c r="B205" s="2"/>
      <c r="C205" s="3"/>
      <c r="D205" s="3"/>
      <c r="E205" s="3"/>
      <c r="F205" s="3"/>
      <c r="G205" s="29"/>
      <c r="H205" s="30"/>
      <c r="I205" s="30"/>
      <c r="J205" s="30"/>
      <c r="K205" s="30"/>
      <c r="L205" s="30"/>
      <c r="M205" s="30"/>
    </row>
    <row r="206" spans="1:13" s="5" customFormat="1" ht="20.149999999999999" customHeight="1" x14ac:dyDescent="0.35">
      <c r="A206" s="1"/>
      <c r="B206" s="2"/>
      <c r="C206" s="3"/>
      <c r="D206" s="3"/>
      <c r="E206" s="3"/>
      <c r="F206" s="3"/>
      <c r="G206" s="29"/>
      <c r="H206" s="30"/>
      <c r="I206" s="30"/>
      <c r="J206" s="30"/>
      <c r="K206" s="30"/>
      <c r="L206" s="30"/>
      <c r="M206" s="30"/>
    </row>
    <row r="207" spans="1:13" s="5" customFormat="1" ht="20.149999999999999" customHeight="1" x14ac:dyDescent="0.35">
      <c r="A207" s="1"/>
      <c r="B207" s="2"/>
      <c r="C207" s="3"/>
      <c r="D207" s="3"/>
      <c r="E207" s="3"/>
      <c r="F207" s="3"/>
      <c r="G207" s="29"/>
      <c r="H207" s="30"/>
      <c r="I207" s="30"/>
      <c r="J207" s="30"/>
      <c r="K207" s="30"/>
      <c r="L207" s="30"/>
      <c r="M207" s="30"/>
    </row>
    <row r="208" spans="1:13" s="5" customFormat="1" ht="20.149999999999999" customHeight="1" x14ac:dyDescent="0.35">
      <c r="A208" s="1"/>
      <c r="B208" s="2"/>
      <c r="C208" s="3"/>
      <c r="D208" s="3"/>
      <c r="E208" s="3"/>
      <c r="F208" s="3"/>
      <c r="G208" s="29"/>
      <c r="H208" s="30"/>
      <c r="I208" s="30"/>
      <c r="J208" s="30"/>
      <c r="K208" s="30"/>
      <c r="L208" s="30"/>
      <c r="M208" s="30"/>
    </row>
    <row r="209" spans="1:13" s="5" customFormat="1" ht="20.149999999999999" customHeight="1" x14ac:dyDescent="0.35">
      <c r="A209" s="1"/>
      <c r="B209" s="2"/>
      <c r="C209" s="3"/>
      <c r="D209" s="3"/>
      <c r="E209" s="3"/>
      <c r="F209" s="3"/>
      <c r="G209" s="29"/>
      <c r="H209" s="30"/>
      <c r="I209" s="30"/>
      <c r="J209" s="30"/>
      <c r="K209" s="30"/>
      <c r="L209" s="30"/>
      <c r="M209" s="30"/>
    </row>
    <row r="210" spans="1:13" s="5" customFormat="1" ht="20.149999999999999" customHeight="1" x14ac:dyDescent="0.35">
      <c r="A210" s="1"/>
      <c r="B210" s="2"/>
      <c r="C210" s="3"/>
      <c r="D210" s="3"/>
      <c r="E210" s="3"/>
      <c r="F210" s="3"/>
      <c r="G210" s="29"/>
      <c r="H210" s="30"/>
      <c r="I210" s="30"/>
      <c r="J210" s="30"/>
      <c r="K210" s="30"/>
      <c r="L210" s="30"/>
      <c r="M210" s="30"/>
    </row>
    <row r="211" spans="1:13" s="5" customFormat="1" ht="20.149999999999999" customHeight="1" x14ac:dyDescent="0.35">
      <c r="A211" s="1"/>
      <c r="B211" s="2"/>
      <c r="C211" s="3"/>
      <c r="D211" s="3"/>
      <c r="E211" s="3"/>
      <c r="F211" s="3"/>
      <c r="G211" s="29"/>
      <c r="H211" s="30"/>
      <c r="I211" s="30"/>
      <c r="J211" s="30"/>
      <c r="K211" s="30"/>
      <c r="L211" s="30"/>
      <c r="M211" s="30"/>
    </row>
    <row r="212" spans="1:13" s="5" customFormat="1" ht="20.149999999999999" customHeight="1" x14ac:dyDescent="0.35">
      <c r="A212" s="1"/>
      <c r="B212" s="2"/>
      <c r="C212" s="3"/>
      <c r="D212" s="3"/>
      <c r="E212" s="3"/>
      <c r="F212" s="3"/>
      <c r="G212" s="29"/>
      <c r="H212" s="30"/>
      <c r="I212" s="30"/>
      <c r="J212" s="30"/>
      <c r="K212" s="30"/>
      <c r="L212" s="30"/>
      <c r="M212" s="30"/>
    </row>
    <row r="213" spans="1:13" s="5" customFormat="1" ht="20.149999999999999" customHeight="1" x14ac:dyDescent="0.35">
      <c r="A213" s="1"/>
      <c r="B213" s="2"/>
      <c r="C213" s="3"/>
      <c r="D213" s="3"/>
      <c r="E213" s="3"/>
      <c r="F213" s="3"/>
      <c r="G213" s="29"/>
      <c r="H213" s="30"/>
      <c r="I213" s="30"/>
      <c r="J213" s="30"/>
      <c r="K213" s="30"/>
      <c r="L213" s="30"/>
      <c r="M213" s="30"/>
    </row>
    <row r="214" spans="1:13" s="5" customFormat="1" ht="20.149999999999999" customHeight="1" x14ac:dyDescent="0.35">
      <c r="A214" s="1"/>
      <c r="B214" s="2"/>
      <c r="C214" s="3"/>
      <c r="D214" s="3"/>
      <c r="E214" s="3"/>
      <c r="F214" s="3"/>
      <c r="G214" s="29"/>
      <c r="H214" s="30"/>
      <c r="I214" s="30"/>
      <c r="J214" s="30"/>
      <c r="K214" s="30"/>
      <c r="L214" s="30"/>
      <c r="M214" s="30"/>
    </row>
    <row r="215" spans="1:13" s="5" customFormat="1" ht="20.149999999999999" customHeight="1" x14ac:dyDescent="0.35">
      <c r="A215" s="1"/>
      <c r="B215" s="2"/>
      <c r="C215" s="3"/>
      <c r="D215" s="3"/>
      <c r="E215" s="3"/>
      <c r="F215" s="3"/>
      <c r="G215" s="29"/>
      <c r="H215" s="30"/>
      <c r="I215" s="30"/>
      <c r="J215" s="30"/>
      <c r="K215" s="30"/>
      <c r="L215" s="30"/>
      <c r="M215" s="30"/>
    </row>
    <row r="216" spans="1:13" s="5" customFormat="1" ht="20.149999999999999" customHeight="1" x14ac:dyDescent="0.35">
      <c r="A216" s="1"/>
      <c r="B216" s="2"/>
      <c r="C216" s="3"/>
      <c r="D216" s="3"/>
      <c r="E216" s="3"/>
      <c r="F216" s="3"/>
      <c r="G216" s="29"/>
      <c r="H216" s="30"/>
      <c r="I216" s="30"/>
      <c r="J216" s="30"/>
      <c r="K216" s="30"/>
      <c r="L216" s="30"/>
      <c r="M216" s="30"/>
    </row>
    <row r="217" spans="1:13" s="5" customFormat="1" ht="20.149999999999999" customHeight="1" x14ac:dyDescent="0.35">
      <c r="A217" s="1"/>
      <c r="B217" s="2"/>
      <c r="C217" s="3"/>
      <c r="D217" s="3"/>
      <c r="E217" s="3"/>
      <c r="F217" s="3"/>
      <c r="G217" s="29"/>
      <c r="H217" s="30"/>
      <c r="I217" s="30"/>
      <c r="J217" s="30"/>
      <c r="K217" s="30"/>
      <c r="L217" s="30"/>
      <c r="M217" s="30"/>
    </row>
    <row r="218" spans="1:13" s="5" customFormat="1" ht="20.149999999999999" customHeight="1" x14ac:dyDescent="0.35">
      <c r="A218" s="1"/>
      <c r="B218" s="2"/>
      <c r="C218" s="3"/>
      <c r="D218" s="3"/>
      <c r="E218" s="3"/>
      <c r="F218" s="3"/>
      <c r="G218" s="29"/>
      <c r="H218" s="30"/>
      <c r="I218" s="30"/>
      <c r="J218" s="30"/>
      <c r="K218" s="30"/>
      <c r="L218" s="30"/>
      <c r="M218" s="30"/>
    </row>
    <row r="219" spans="1:13" s="5" customFormat="1" ht="20.149999999999999" customHeight="1" x14ac:dyDescent="0.35">
      <c r="A219" s="1"/>
      <c r="B219" s="2"/>
      <c r="C219" s="3"/>
      <c r="D219" s="3"/>
      <c r="E219" s="3"/>
      <c r="F219" s="3"/>
      <c r="G219" s="29"/>
      <c r="H219" s="30"/>
      <c r="I219" s="30"/>
      <c r="J219" s="30"/>
      <c r="K219" s="30"/>
      <c r="L219" s="30"/>
      <c r="M219" s="30"/>
    </row>
    <row r="220" spans="1:13" s="5" customFormat="1" ht="20.149999999999999" customHeight="1" x14ac:dyDescent="0.35">
      <c r="A220" s="1"/>
      <c r="B220" s="2"/>
      <c r="C220" s="3"/>
      <c r="D220" s="3"/>
      <c r="E220" s="3"/>
      <c r="F220" s="3"/>
      <c r="G220" s="29"/>
      <c r="H220" s="30"/>
      <c r="I220" s="30"/>
      <c r="J220" s="30"/>
      <c r="K220" s="30"/>
      <c r="L220" s="30"/>
      <c r="M220" s="30"/>
    </row>
    <row r="221" spans="1:13" s="5" customFormat="1" ht="20.149999999999999" customHeight="1" x14ac:dyDescent="0.35">
      <c r="A221" s="1"/>
      <c r="B221" s="2"/>
      <c r="C221" s="3"/>
      <c r="D221" s="3"/>
      <c r="E221" s="3"/>
      <c r="F221" s="3"/>
      <c r="G221" s="29"/>
      <c r="H221" s="30"/>
      <c r="I221" s="30"/>
      <c r="J221" s="30"/>
      <c r="K221" s="30"/>
      <c r="L221" s="30"/>
      <c r="M221" s="30"/>
    </row>
    <row r="222" spans="1:13" s="5" customFormat="1" ht="20.149999999999999" customHeight="1" x14ac:dyDescent="0.35">
      <c r="A222" s="1"/>
      <c r="B222" s="2"/>
      <c r="C222" s="3"/>
      <c r="D222" s="3"/>
      <c r="E222" s="3"/>
      <c r="F222" s="3"/>
      <c r="G222" s="29"/>
      <c r="H222" s="30"/>
      <c r="I222" s="30"/>
      <c r="J222" s="30"/>
      <c r="K222" s="30"/>
      <c r="L222" s="30"/>
      <c r="M222" s="30"/>
    </row>
    <row r="223" spans="1:13" s="5" customFormat="1" ht="20.149999999999999" customHeight="1" x14ac:dyDescent="0.35">
      <c r="A223" s="1"/>
      <c r="B223" s="2"/>
      <c r="C223" s="3"/>
      <c r="D223" s="3"/>
      <c r="E223" s="3"/>
      <c r="F223" s="3"/>
      <c r="G223" s="29"/>
      <c r="H223" s="30"/>
      <c r="I223" s="30"/>
      <c r="J223" s="30"/>
      <c r="K223" s="30"/>
      <c r="L223" s="30"/>
      <c r="M223" s="30"/>
    </row>
    <row r="224" spans="1:13" s="5" customFormat="1" ht="20.149999999999999" customHeight="1" x14ac:dyDescent="0.35">
      <c r="A224" s="1"/>
      <c r="B224" s="2"/>
      <c r="C224" s="3"/>
      <c r="D224" s="3"/>
      <c r="E224" s="3"/>
      <c r="F224" s="3"/>
      <c r="G224" s="29"/>
      <c r="H224" s="30"/>
      <c r="I224" s="30"/>
      <c r="J224" s="30"/>
      <c r="K224" s="30"/>
      <c r="L224" s="30"/>
      <c r="M224" s="30"/>
    </row>
    <row r="225" spans="1:13" s="5" customFormat="1" ht="20.149999999999999" customHeight="1" x14ac:dyDescent="0.35">
      <c r="A225" s="1"/>
      <c r="B225" s="2"/>
      <c r="C225" s="3"/>
      <c r="D225" s="3"/>
      <c r="E225" s="3"/>
      <c r="F225" s="3"/>
      <c r="G225" s="29"/>
      <c r="H225" s="30"/>
      <c r="I225" s="30"/>
      <c r="J225" s="30"/>
      <c r="K225" s="30"/>
      <c r="L225" s="30"/>
      <c r="M225" s="30"/>
    </row>
    <row r="226" spans="1:13" s="5" customFormat="1" ht="20.149999999999999" customHeight="1" x14ac:dyDescent="0.35">
      <c r="A226" s="1"/>
      <c r="B226" s="2"/>
      <c r="C226" s="3"/>
      <c r="D226" s="3"/>
      <c r="E226" s="3"/>
      <c r="F226" s="3"/>
      <c r="G226" s="29"/>
      <c r="H226" s="30"/>
      <c r="I226" s="30"/>
      <c r="J226" s="30"/>
      <c r="K226" s="30"/>
      <c r="L226" s="30"/>
      <c r="M226" s="30"/>
    </row>
    <row r="227" spans="1:13" s="5" customFormat="1" ht="20.149999999999999" customHeight="1" x14ac:dyDescent="0.35">
      <c r="A227" s="1"/>
      <c r="B227" s="2"/>
      <c r="C227" s="3"/>
      <c r="D227" s="3"/>
      <c r="E227" s="3"/>
      <c r="F227" s="3"/>
      <c r="G227" s="29"/>
      <c r="H227" s="30"/>
      <c r="I227" s="30"/>
      <c r="J227" s="30"/>
      <c r="K227" s="30"/>
      <c r="L227" s="30"/>
      <c r="M227" s="30"/>
    </row>
    <row r="228" spans="1:13" s="5" customFormat="1" ht="20.149999999999999" customHeight="1" x14ac:dyDescent="0.35">
      <c r="A228" s="1"/>
      <c r="B228" s="2"/>
      <c r="C228" s="3"/>
      <c r="D228" s="3"/>
      <c r="E228" s="3"/>
      <c r="F228" s="3"/>
      <c r="G228" s="29"/>
      <c r="H228" s="30"/>
      <c r="I228" s="30"/>
      <c r="J228" s="30"/>
      <c r="K228" s="30"/>
      <c r="L228" s="30"/>
      <c r="M228" s="30"/>
    </row>
    <row r="229" spans="1:13" s="5" customFormat="1" ht="20.149999999999999" customHeight="1" x14ac:dyDescent="0.35">
      <c r="A229" s="1"/>
      <c r="B229" s="2"/>
      <c r="C229" s="3"/>
      <c r="D229" s="3"/>
      <c r="E229" s="3"/>
      <c r="F229" s="3"/>
      <c r="G229" s="29"/>
      <c r="H229" s="30"/>
      <c r="I229" s="30"/>
      <c r="J229" s="30"/>
      <c r="K229" s="30"/>
      <c r="L229" s="30"/>
      <c r="M229" s="30"/>
    </row>
    <row r="230" spans="1:13" s="5" customFormat="1" ht="20.149999999999999" customHeight="1" x14ac:dyDescent="0.35">
      <c r="A230" s="1"/>
      <c r="B230" s="2"/>
      <c r="C230" s="3"/>
      <c r="D230" s="3"/>
      <c r="E230" s="3"/>
      <c r="F230" s="3"/>
      <c r="G230" s="29"/>
      <c r="H230" s="30"/>
      <c r="I230" s="30"/>
      <c r="J230" s="30"/>
      <c r="K230" s="30"/>
      <c r="L230" s="30"/>
      <c r="M230" s="30"/>
    </row>
    <row r="231" spans="1:13" s="5" customFormat="1" ht="20.149999999999999" customHeight="1" x14ac:dyDescent="0.35">
      <c r="A231" s="1"/>
      <c r="B231" s="2"/>
      <c r="C231" s="3"/>
      <c r="D231" s="3"/>
      <c r="E231" s="3"/>
      <c r="F231" s="3"/>
      <c r="G231" s="29"/>
      <c r="H231" s="30"/>
      <c r="I231" s="30"/>
      <c r="J231" s="30"/>
      <c r="K231" s="30"/>
      <c r="L231" s="30"/>
      <c r="M231" s="30"/>
    </row>
    <row r="232" spans="1:13" s="5" customFormat="1" ht="20.149999999999999" customHeight="1" x14ac:dyDescent="0.35">
      <c r="A232" s="1"/>
      <c r="B232" s="2"/>
      <c r="C232" s="3"/>
      <c r="D232" s="3"/>
      <c r="E232" s="3"/>
      <c r="F232" s="3"/>
      <c r="G232" s="29"/>
      <c r="H232" s="30"/>
      <c r="I232" s="30"/>
      <c r="J232" s="30"/>
      <c r="K232" s="30"/>
      <c r="L232" s="30"/>
      <c r="M232" s="30"/>
    </row>
    <row r="233" spans="1:13" s="5" customFormat="1" ht="20.149999999999999" customHeight="1" x14ac:dyDescent="0.35">
      <c r="A233" s="1"/>
      <c r="B233" s="2"/>
      <c r="C233" s="3"/>
      <c r="D233" s="3"/>
      <c r="E233" s="3"/>
      <c r="F233" s="3"/>
      <c r="G233" s="29"/>
      <c r="H233" s="30"/>
      <c r="I233" s="30"/>
      <c r="J233" s="30"/>
      <c r="K233" s="30"/>
      <c r="L233" s="30"/>
      <c r="M233" s="30"/>
    </row>
    <row r="234" spans="1:13" s="5" customFormat="1" ht="20.149999999999999" customHeight="1" x14ac:dyDescent="0.35">
      <c r="A234" s="1"/>
      <c r="B234" s="2"/>
      <c r="C234" s="3"/>
      <c r="D234" s="3"/>
      <c r="E234" s="3"/>
      <c r="F234" s="3"/>
      <c r="G234" s="29"/>
      <c r="H234" s="30"/>
      <c r="I234" s="30"/>
      <c r="J234" s="30"/>
      <c r="K234" s="30"/>
      <c r="L234" s="30"/>
      <c r="M234" s="30"/>
    </row>
    <row r="235" spans="1:13" s="5" customFormat="1" ht="20.149999999999999" customHeight="1" x14ac:dyDescent="0.35">
      <c r="A235" s="1"/>
      <c r="B235" s="2"/>
      <c r="C235" s="3"/>
      <c r="D235" s="3"/>
      <c r="E235" s="3"/>
      <c r="F235" s="3"/>
      <c r="G235" s="29"/>
      <c r="H235" s="30"/>
      <c r="I235" s="30"/>
      <c r="J235" s="30"/>
      <c r="K235" s="30"/>
      <c r="L235" s="30"/>
      <c r="M235" s="30"/>
    </row>
    <row r="236" spans="1:13" s="5" customFormat="1" ht="20.149999999999999" customHeight="1" x14ac:dyDescent="0.35">
      <c r="A236" s="1"/>
      <c r="B236" s="2"/>
      <c r="C236" s="3"/>
      <c r="D236" s="3"/>
      <c r="E236" s="3"/>
      <c r="F236" s="3"/>
      <c r="G236" s="29"/>
      <c r="H236" s="30"/>
      <c r="I236" s="30"/>
      <c r="J236" s="30"/>
      <c r="K236" s="30"/>
      <c r="L236" s="30"/>
      <c r="M236" s="30"/>
    </row>
    <row r="237" spans="1:13" s="5" customFormat="1" ht="20.149999999999999" customHeight="1" x14ac:dyDescent="0.35">
      <c r="A237" s="1"/>
      <c r="B237" s="2"/>
      <c r="C237" s="3"/>
      <c r="D237" s="3"/>
      <c r="E237" s="3"/>
      <c r="F237" s="3"/>
      <c r="G237" s="29"/>
      <c r="H237" s="30"/>
      <c r="I237" s="30"/>
      <c r="J237" s="30"/>
      <c r="K237" s="30"/>
      <c r="L237" s="30"/>
      <c r="M237" s="30"/>
    </row>
    <row r="238" spans="1:13" s="5" customFormat="1" ht="20.149999999999999" customHeight="1" x14ac:dyDescent="0.35">
      <c r="A238" s="1"/>
      <c r="B238" s="2"/>
      <c r="C238" s="3"/>
      <c r="D238" s="3"/>
      <c r="E238" s="3"/>
      <c r="F238" s="3"/>
      <c r="G238" s="29"/>
      <c r="H238" s="30"/>
      <c r="I238" s="30"/>
      <c r="J238" s="30"/>
      <c r="K238" s="30"/>
      <c r="L238" s="30"/>
      <c r="M238" s="30"/>
    </row>
    <row r="239" spans="1:13" s="5" customFormat="1" ht="20.149999999999999" customHeight="1" x14ac:dyDescent="0.35">
      <c r="A239" s="1"/>
      <c r="B239" s="2"/>
      <c r="C239" s="3"/>
      <c r="D239" s="3"/>
      <c r="E239" s="3"/>
      <c r="F239" s="3"/>
      <c r="G239" s="29"/>
      <c r="H239" s="30"/>
      <c r="I239" s="30"/>
      <c r="J239" s="30"/>
      <c r="K239" s="30"/>
      <c r="L239" s="30"/>
      <c r="M239" s="30"/>
    </row>
    <row r="240" spans="1:13" s="5" customFormat="1" ht="20.149999999999999" customHeight="1" x14ac:dyDescent="0.35">
      <c r="A240" s="1"/>
      <c r="B240" s="2"/>
      <c r="C240" s="3"/>
      <c r="D240" s="3"/>
      <c r="E240" s="3"/>
      <c r="F240" s="3"/>
      <c r="G240" s="29"/>
      <c r="H240" s="30"/>
      <c r="I240" s="30"/>
      <c r="J240" s="30"/>
      <c r="K240" s="30"/>
      <c r="L240" s="30"/>
      <c r="M240" s="30"/>
    </row>
    <row r="241" spans="1:13" s="5" customFormat="1" ht="20.149999999999999" customHeight="1" x14ac:dyDescent="0.35">
      <c r="A241" s="1"/>
      <c r="B241" s="2"/>
      <c r="C241" s="3"/>
      <c r="D241" s="3"/>
      <c r="E241" s="3"/>
      <c r="F241" s="3"/>
      <c r="G241" s="29"/>
      <c r="H241" s="30"/>
      <c r="I241" s="30"/>
      <c r="J241" s="30"/>
      <c r="K241" s="30"/>
      <c r="L241" s="30"/>
      <c r="M241" s="30"/>
    </row>
    <row r="242" spans="1:13" s="5" customFormat="1" ht="20.149999999999999" customHeight="1" x14ac:dyDescent="0.35">
      <c r="A242" s="1"/>
      <c r="B242" s="2"/>
      <c r="C242" s="3"/>
      <c r="D242" s="3"/>
      <c r="E242" s="3"/>
      <c r="F242" s="3"/>
      <c r="G242" s="29"/>
      <c r="H242" s="30"/>
      <c r="I242" s="30"/>
      <c r="J242" s="30"/>
      <c r="K242" s="30"/>
      <c r="L242" s="30"/>
      <c r="M242" s="30"/>
    </row>
    <row r="243" spans="1:13" s="5" customFormat="1" ht="20.149999999999999" customHeight="1" x14ac:dyDescent="0.35">
      <c r="A243" s="1"/>
      <c r="B243" s="2"/>
      <c r="C243" s="3"/>
      <c r="D243" s="3"/>
      <c r="E243" s="3"/>
      <c r="F243" s="3"/>
      <c r="G243" s="29"/>
      <c r="H243" s="30"/>
      <c r="I243" s="30"/>
      <c r="J243" s="30"/>
      <c r="K243" s="30"/>
      <c r="L243" s="30"/>
      <c r="M243" s="30"/>
    </row>
    <row r="244" spans="1:13" s="5" customFormat="1" ht="20.149999999999999" customHeight="1" x14ac:dyDescent="0.35">
      <c r="A244" s="1"/>
      <c r="B244" s="2"/>
      <c r="C244" s="3"/>
      <c r="D244" s="3"/>
      <c r="E244" s="3"/>
      <c r="F244" s="3"/>
      <c r="G244" s="29"/>
      <c r="H244" s="30"/>
      <c r="I244" s="30"/>
      <c r="J244" s="30"/>
      <c r="K244" s="30"/>
      <c r="L244" s="30"/>
      <c r="M244" s="30"/>
    </row>
    <row r="245" spans="1:13" s="5" customFormat="1" ht="20.149999999999999" customHeight="1" x14ac:dyDescent="0.35">
      <c r="A245" s="1"/>
      <c r="B245" s="2"/>
      <c r="C245" s="3"/>
      <c r="D245" s="3"/>
      <c r="E245" s="3"/>
      <c r="F245" s="3"/>
      <c r="G245" s="29"/>
      <c r="H245" s="30"/>
      <c r="I245" s="30"/>
      <c r="J245" s="30"/>
      <c r="K245" s="30"/>
      <c r="L245" s="30"/>
      <c r="M245" s="30"/>
    </row>
    <row r="246" spans="1:13" s="5" customFormat="1" ht="20.149999999999999" customHeight="1" x14ac:dyDescent="0.35">
      <c r="A246" s="1"/>
      <c r="B246" s="2"/>
      <c r="C246" s="3"/>
      <c r="D246" s="3"/>
      <c r="E246" s="3"/>
      <c r="F246" s="3"/>
      <c r="G246" s="29"/>
      <c r="H246" s="30"/>
      <c r="I246" s="30"/>
      <c r="J246" s="30"/>
      <c r="K246" s="30"/>
      <c r="L246" s="30"/>
      <c r="M246" s="30"/>
    </row>
    <row r="247" spans="1:13" s="5" customFormat="1" ht="20.149999999999999" customHeight="1" x14ac:dyDescent="0.35">
      <c r="A247" s="1"/>
      <c r="B247" s="2"/>
      <c r="C247" s="3"/>
      <c r="D247" s="3"/>
      <c r="E247" s="3"/>
      <c r="F247" s="3"/>
      <c r="G247" s="29"/>
      <c r="H247" s="30"/>
      <c r="I247" s="30"/>
      <c r="J247" s="30"/>
      <c r="K247" s="30"/>
      <c r="L247" s="30"/>
      <c r="M247" s="30"/>
    </row>
    <row r="248" spans="1:13" s="5" customFormat="1" ht="20.149999999999999" customHeight="1" x14ac:dyDescent="0.35">
      <c r="A248" s="1"/>
      <c r="B248" s="2"/>
      <c r="C248" s="3"/>
      <c r="D248" s="3"/>
      <c r="E248" s="3"/>
      <c r="F248" s="3"/>
      <c r="G248" s="29"/>
      <c r="H248" s="30"/>
      <c r="I248" s="30"/>
      <c r="J248" s="30"/>
      <c r="K248" s="30"/>
      <c r="L248" s="30"/>
      <c r="M248" s="30"/>
    </row>
    <row r="249" spans="1:13" s="5" customFormat="1" ht="20.149999999999999" customHeight="1" x14ac:dyDescent="0.35">
      <c r="A249" s="1"/>
      <c r="B249" s="2"/>
      <c r="C249" s="3"/>
      <c r="D249" s="3"/>
      <c r="E249" s="3"/>
      <c r="F249" s="3"/>
      <c r="G249" s="29"/>
      <c r="H249" s="30"/>
      <c r="I249" s="30"/>
      <c r="J249" s="30"/>
      <c r="K249" s="30"/>
      <c r="L249" s="30"/>
      <c r="M249" s="30"/>
    </row>
    <row r="250" spans="1:13" s="5" customFormat="1" ht="20.149999999999999" customHeight="1" x14ac:dyDescent="0.35">
      <c r="A250" s="1"/>
      <c r="B250" s="2"/>
      <c r="C250" s="3"/>
      <c r="D250" s="3"/>
      <c r="E250" s="3"/>
      <c r="F250" s="3"/>
      <c r="G250" s="29"/>
      <c r="H250" s="30"/>
      <c r="I250" s="30"/>
      <c r="J250" s="30"/>
      <c r="K250" s="30"/>
      <c r="L250" s="30"/>
      <c r="M250" s="30"/>
    </row>
    <row r="251" spans="1:13" s="5" customFormat="1" ht="20.149999999999999" customHeight="1" x14ac:dyDescent="0.35">
      <c r="A251" s="1"/>
      <c r="B251" s="2"/>
      <c r="C251" s="3"/>
      <c r="D251" s="3"/>
      <c r="E251" s="3"/>
      <c r="F251" s="3"/>
      <c r="G251" s="29"/>
      <c r="H251" s="30"/>
      <c r="I251" s="30"/>
      <c r="J251" s="30"/>
      <c r="K251" s="30"/>
      <c r="L251" s="30"/>
      <c r="M251" s="30"/>
    </row>
    <row r="252" spans="1:13" s="5" customFormat="1" ht="20.149999999999999" customHeight="1" x14ac:dyDescent="0.35">
      <c r="A252" s="1"/>
      <c r="B252" s="2"/>
      <c r="C252" s="3"/>
      <c r="D252" s="3"/>
      <c r="E252" s="3"/>
      <c r="F252" s="3"/>
      <c r="G252" s="29"/>
      <c r="H252" s="30"/>
      <c r="I252" s="30"/>
      <c r="J252" s="30"/>
      <c r="K252" s="30"/>
      <c r="L252" s="30"/>
      <c r="M252" s="30"/>
    </row>
    <row r="253" spans="1:13" s="5" customFormat="1" ht="20.149999999999999" customHeight="1" x14ac:dyDescent="0.35">
      <c r="A253" s="1"/>
      <c r="B253" s="2"/>
      <c r="C253" s="3"/>
      <c r="D253" s="3"/>
      <c r="E253" s="3"/>
      <c r="F253" s="3"/>
      <c r="G253" s="29"/>
      <c r="H253" s="30"/>
      <c r="I253" s="30"/>
      <c r="J253" s="30"/>
      <c r="K253" s="30"/>
      <c r="L253" s="30"/>
      <c r="M253" s="30"/>
    </row>
    <row r="254" spans="1:13" s="5" customFormat="1" ht="20.149999999999999" customHeight="1" x14ac:dyDescent="0.35">
      <c r="A254" s="1"/>
      <c r="B254" s="2"/>
      <c r="C254" s="3"/>
      <c r="D254" s="3"/>
      <c r="E254" s="3"/>
      <c r="F254" s="3"/>
      <c r="G254" s="29"/>
      <c r="H254" s="30"/>
      <c r="I254" s="30"/>
      <c r="J254" s="30"/>
      <c r="K254" s="30"/>
      <c r="L254" s="30"/>
      <c r="M254" s="30"/>
    </row>
    <row r="255" spans="1:13" s="5" customFormat="1" ht="20.149999999999999" customHeight="1" x14ac:dyDescent="0.35">
      <c r="A255" s="1"/>
      <c r="B255" s="2"/>
      <c r="C255" s="3"/>
      <c r="D255" s="3"/>
      <c r="E255" s="3"/>
      <c r="F255" s="3"/>
      <c r="G255" s="29"/>
      <c r="H255" s="30"/>
      <c r="I255" s="30"/>
      <c r="J255" s="30"/>
      <c r="K255" s="30"/>
      <c r="L255" s="30"/>
      <c r="M255" s="30"/>
    </row>
    <row r="256" spans="1:13" s="5" customFormat="1" ht="20.149999999999999" customHeight="1" x14ac:dyDescent="0.35">
      <c r="A256" s="1"/>
      <c r="B256" s="2"/>
      <c r="C256" s="3"/>
      <c r="D256" s="3"/>
      <c r="E256" s="3"/>
      <c r="F256" s="3"/>
      <c r="G256" s="29"/>
      <c r="H256" s="30"/>
      <c r="I256" s="30"/>
      <c r="J256" s="30"/>
      <c r="K256" s="30"/>
      <c r="L256" s="30"/>
      <c r="M256" s="30"/>
    </row>
    <row r="257" spans="1:13" s="5" customFormat="1" ht="20.149999999999999" customHeight="1" x14ac:dyDescent="0.35">
      <c r="A257" s="1"/>
      <c r="B257" s="2"/>
      <c r="C257" s="3"/>
      <c r="D257" s="3"/>
      <c r="E257" s="3"/>
      <c r="F257" s="3"/>
      <c r="G257" s="29"/>
      <c r="H257" s="30"/>
      <c r="I257" s="30"/>
      <c r="J257" s="30"/>
      <c r="K257" s="30"/>
      <c r="L257" s="30"/>
      <c r="M257" s="30"/>
    </row>
    <row r="258" spans="1:13" s="5" customFormat="1" ht="20.149999999999999" customHeight="1" x14ac:dyDescent="0.35">
      <c r="A258" s="1"/>
      <c r="B258" s="2"/>
      <c r="C258" s="3"/>
      <c r="D258" s="3"/>
      <c r="E258" s="3"/>
      <c r="F258" s="3"/>
      <c r="G258" s="29"/>
      <c r="H258" s="30"/>
      <c r="I258" s="30"/>
      <c r="J258" s="30"/>
      <c r="K258" s="30"/>
      <c r="L258" s="30"/>
      <c r="M258" s="30"/>
    </row>
    <row r="259" spans="1:13" s="5" customFormat="1" ht="20.149999999999999" customHeight="1" x14ac:dyDescent="0.35">
      <c r="A259" s="1"/>
      <c r="B259" s="2"/>
      <c r="C259" s="3"/>
      <c r="D259" s="3"/>
      <c r="E259" s="3"/>
      <c r="F259" s="3"/>
      <c r="G259" s="29"/>
      <c r="H259" s="30"/>
      <c r="I259" s="30"/>
      <c r="J259" s="30"/>
      <c r="K259" s="30"/>
      <c r="L259" s="30"/>
      <c r="M259" s="30"/>
    </row>
    <row r="260" spans="1:13" s="5" customFormat="1" ht="20.149999999999999" customHeight="1" x14ac:dyDescent="0.35">
      <c r="A260" s="1"/>
      <c r="B260" s="2"/>
      <c r="C260" s="3"/>
      <c r="D260" s="3"/>
      <c r="E260" s="3"/>
      <c r="F260" s="3"/>
      <c r="G260" s="29"/>
      <c r="H260" s="30"/>
      <c r="I260" s="30"/>
      <c r="J260" s="30"/>
      <c r="K260" s="30"/>
      <c r="L260" s="30"/>
      <c r="M260" s="30"/>
    </row>
    <row r="261" spans="1:13" s="5" customFormat="1" ht="20.149999999999999" customHeight="1" x14ac:dyDescent="0.35">
      <c r="A261" s="1"/>
      <c r="B261" s="2"/>
      <c r="C261" s="3"/>
      <c r="D261" s="3"/>
      <c r="E261" s="3"/>
      <c r="F261" s="3"/>
      <c r="G261" s="29"/>
      <c r="H261" s="30"/>
      <c r="I261" s="30"/>
      <c r="J261" s="30"/>
      <c r="K261" s="30"/>
      <c r="L261" s="30"/>
      <c r="M261" s="30"/>
    </row>
    <row r="262" spans="1:13" s="5" customFormat="1" ht="20.149999999999999" customHeight="1" x14ac:dyDescent="0.35">
      <c r="A262" s="1"/>
      <c r="B262" s="2"/>
      <c r="C262" s="3"/>
      <c r="D262" s="3"/>
      <c r="E262" s="3"/>
      <c r="F262" s="3"/>
      <c r="G262" s="29"/>
      <c r="H262" s="30"/>
      <c r="I262" s="30"/>
      <c r="J262" s="30"/>
      <c r="K262" s="30"/>
      <c r="L262" s="30"/>
      <c r="M262" s="30"/>
    </row>
    <row r="263" spans="1:13" s="5" customFormat="1" ht="20.149999999999999" customHeight="1" x14ac:dyDescent="0.35">
      <c r="A263" s="1"/>
      <c r="B263" s="2"/>
      <c r="C263" s="3"/>
      <c r="D263" s="3"/>
      <c r="E263" s="3"/>
      <c r="F263" s="3"/>
      <c r="G263" s="29"/>
      <c r="H263" s="30"/>
      <c r="I263" s="30"/>
      <c r="J263" s="30"/>
      <c r="K263" s="30"/>
      <c r="L263" s="30"/>
      <c r="M263" s="30"/>
    </row>
    <row r="264" spans="1:13" s="5" customFormat="1" ht="20.149999999999999" customHeight="1" x14ac:dyDescent="0.35">
      <c r="A264" s="1"/>
      <c r="B264" s="2"/>
      <c r="C264" s="3"/>
      <c r="D264" s="3"/>
      <c r="E264" s="3"/>
      <c r="F264" s="3"/>
      <c r="G264" s="29"/>
      <c r="H264" s="30"/>
      <c r="I264" s="30"/>
      <c r="J264" s="30"/>
      <c r="K264" s="30"/>
      <c r="L264" s="30"/>
      <c r="M264" s="30"/>
    </row>
    <row r="265" spans="1:13" s="5" customFormat="1" ht="20.149999999999999" customHeight="1" x14ac:dyDescent="0.35">
      <c r="A265" s="1"/>
      <c r="B265" s="2"/>
      <c r="C265" s="3"/>
      <c r="D265" s="3"/>
      <c r="E265" s="3"/>
      <c r="F265" s="3"/>
      <c r="G265" s="29"/>
      <c r="H265" s="30"/>
      <c r="I265" s="30"/>
      <c r="J265" s="30"/>
      <c r="K265" s="30"/>
      <c r="L265" s="30"/>
      <c r="M265" s="30"/>
    </row>
    <row r="266" spans="1:13" s="5" customFormat="1" ht="20.149999999999999" customHeight="1" x14ac:dyDescent="0.35">
      <c r="A266" s="1"/>
      <c r="B266" s="2"/>
      <c r="C266" s="3"/>
      <c r="D266" s="3"/>
      <c r="E266" s="3"/>
      <c r="F266" s="3"/>
      <c r="G266" s="29"/>
      <c r="H266" s="30"/>
      <c r="I266" s="30"/>
      <c r="J266" s="30"/>
      <c r="K266" s="30"/>
      <c r="L266" s="30"/>
      <c r="M266" s="30"/>
    </row>
    <row r="267" spans="1:13" s="5" customFormat="1" ht="20.149999999999999" customHeight="1" x14ac:dyDescent="0.35">
      <c r="A267" s="1"/>
      <c r="B267" s="2"/>
      <c r="C267" s="3"/>
      <c r="D267" s="3"/>
      <c r="E267" s="3"/>
      <c r="F267" s="3"/>
      <c r="G267" s="29"/>
      <c r="H267" s="30"/>
      <c r="I267" s="30"/>
      <c r="J267" s="30"/>
      <c r="K267" s="30"/>
      <c r="L267" s="30"/>
      <c r="M267" s="30"/>
    </row>
    <row r="268" spans="1:13" s="5" customFormat="1" ht="20.149999999999999" customHeight="1" x14ac:dyDescent="0.35">
      <c r="A268" s="1"/>
      <c r="B268" s="2"/>
      <c r="C268" s="3"/>
      <c r="D268" s="3"/>
      <c r="E268" s="3"/>
      <c r="F268" s="3"/>
      <c r="G268" s="29"/>
      <c r="H268" s="30"/>
      <c r="I268" s="30"/>
      <c r="J268" s="30"/>
      <c r="K268" s="30"/>
      <c r="L268" s="30"/>
      <c r="M268" s="30"/>
    </row>
    <row r="269" spans="1:13" s="5" customFormat="1" ht="20.149999999999999" customHeight="1" x14ac:dyDescent="0.35">
      <c r="A269" s="1"/>
      <c r="B269" s="2"/>
      <c r="C269" s="3"/>
      <c r="D269" s="3"/>
      <c r="E269" s="3"/>
      <c r="F269" s="3"/>
      <c r="G269" s="29"/>
      <c r="H269" s="30"/>
      <c r="I269" s="30"/>
      <c r="J269" s="30"/>
      <c r="K269" s="30"/>
      <c r="L269" s="30"/>
      <c r="M269" s="30"/>
    </row>
    <row r="270" spans="1:13" s="5" customFormat="1" ht="20.149999999999999" customHeight="1" x14ac:dyDescent="0.35">
      <c r="A270" s="1"/>
      <c r="B270" s="2"/>
      <c r="C270" s="3"/>
      <c r="D270" s="3"/>
      <c r="E270" s="3"/>
      <c r="F270" s="3"/>
      <c r="G270" s="29"/>
      <c r="H270" s="30"/>
      <c r="I270" s="30"/>
      <c r="J270" s="30"/>
      <c r="K270" s="30"/>
      <c r="L270" s="30"/>
      <c r="M270" s="30"/>
    </row>
    <row r="271" spans="1:13" s="5" customFormat="1" ht="20.149999999999999" customHeight="1" x14ac:dyDescent="0.35">
      <c r="A271" s="1"/>
      <c r="B271" s="2"/>
      <c r="C271" s="3"/>
      <c r="D271" s="3"/>
      <c r="E271" s="3"/>
      <c r="F271" s="3"/>
      <c r="G271" s="29"/>
      <c r="H271" s="30"/>
      <c r="I271" s="30"/>
      <c r="J271" s="30"/>
      <c r="K271" s="30"/>
      <c r="L271" s="30"/>
      <c r="M271" s="30"/>
    </row>
    <row r="272" spans="1:13" s="5" customFormat="1" ht="20.149999999999999" customHeight="1" x14ac:dyDescent="0.35">
      <c r="A272" s="1"/>
      <c r="B272" s="2"/>
      <c r="C272" s="3"/>
      <c r="D272" s="3"/>
      <c r="E272" s="3"/>
      <c r="F272" s="3"/>
      <c r="G272" s="29"/>
      <c r="H272" s="30"/>
      <c r="I272" s="30"/>
      <c r="J272" s="30"/>
      <c r="K272" s="30"/>
      <c r="L272" s="30"/>
      <c r="M272" s="30"/>
    </row>
    <row r="273" spans="1:13" s="5" customFormat="1" ht="20.149999999999999" customHeight="1" x14ac:dyDescent="0.35">
      <c r="A273" s="1"/>
      <c r="B273" s="2"/>
      <c r="C273" s="3"/>
      <c r="D273" s="3"/>
      <c r="E273" s="3"/>
      <c r="F273" s="3"/>
      <c r="G273" s="29"/>
      <c r="H273" s="30"/>
      <c r="I273" s="30"/>
      <c r="J273" s="30"/>
      <c r="K273" s="30"/>
      <c r="L273" s="30"/>
      <c r="M273" s="30"/>
    </row>
    <row r="274" spans="1:13" s="5" customFormat="1" ht="20.149999999999999" customHeight="1" x14ac:dyDescent="0.35">
      <c r="A274" s="1"/>
      <c r="B274" s="2"/>
      <c r="C274" s="3"/>
      <c r="D274" s="3"/>
      <c r="E274" s="3"/>
      <c r="F274" s="3"/>
      <c r="G274" s="29"/>
      <c r="H274" s="30"/>
      <c r="I274" s="30"/>
      <c r="J274" s="30"/>
      <c r="K274" s="30"/>
      <c r="L274" s="30"/>
      <c r="M274" s="30"/>
    </row>
    <row r="275" spans="1:13" s="5" customFormat="1" ht="20.149999999999999" customHeight="1" x14ac:dyDescent="0.35">
      <c r="A275" s="1"/>
      <c r="B275" s="2"/>
      <c r="C275" s="3"/>
      <c r="D275" s="3"/>
      <c r="E275" s="3"/>
      <c r="F275" s="3"/>
      <c r="G275" s="29"/>
      <c r="H275" s="30"/>
      <c r="I275" s="30"/>
      <c r="J275" s="30"/>
      <c r="K275" s="30"/>
      <c r="L275" s="30"/>
      <c r="M275" s="30"/>
    </row>
    <row r="276" spans="1:13" s="5" customFormat="1" ht="20.149999999999999" customHeight="1" x14ac:dyDescent="0.35">
      <c r="A276" s="1"/>
      <c r="B276" s="2"/>
      <c r="C276" s="3"/>
      <c r="D276" s="3"/>
      <c r="E276" s="3"/>
      <c r="F276" s="3"/>
      <c r="G276" s="29"/>
      <c r="H276" s="30"/>
      <c r="I276" s="30"/>
      <c r="J276" s="30"/>
      <c r="K276" s="30"/>
      <c r="L276" s="30"/>
      <c r="M276" s="30"/>
    </row>
    <row r="277" spans="1:13" s="5" customFormat="1" ht="20.149999999999999" customHeight="1" x14ac:dyDescent="0.35">
      <c r="A277" s="1"/>
      <c r="B277" s="2"/>
      <c r="C277" s="3"/>
      <c r="D277" s="3"/>
      <c r="E277" s="3"/>
      <c r="F277" s="3"/>
      <c r="G277" s="29"/>
      <c r="H277" s="30"/>
      <c r="I277" s="30"/>
      <c r="J277" s="30"/>
      <c r="K277" s="30"/>
      <c r="L277" s="30"/>
      <c r="M277" s="30"/>
    </row>
    <row r="278" spans="1:13" s="5" customFormat="1" ht="20.149999999999999" customHeight="1" x14ac:dyDescent="0.35">
      <c r="A278" s="1"/>
      <c r="B278" s="2"/>
      <c r="C278" s="3"/>
      <c r="D278" s="3"/>
      <c r="E278" s="3"/>
      <c r="F278" s="3"/>
      <c r="G278" s="29"/>
      <c r="H278" s="30"/>
      <c r="I278" s="30"/>
      <c r="J278" s="30"/>
      <c r="K278" s="30"/>
      <c r="L278" s="30"/>
      <c r="M278" s="30"/>
    </row>
    <row r="279" spans="1:13" s="5" customFormat="1" ht="20.149999999999999" customHeight="1" x14ac:dyDescent="0.35">
      <c r="A279" s="1"/>
      <c r="B279" s="2"/>
      <c r="C279" s="3"/>
      <c r="D279" s="3"/>
      <c r="E279" s="3"/>
      <c r="F279" s="3"/>
      <c r="G279" s="29"/>
      <c r="H279" s="30"/>
      <c r="I279" s="30"/>
      <c r="J279" s="30"/>
      <c r="K279" s="30"/>
      <c r="L279" s="30"/>
      <c r="M279" s="30"/>
    </row>
    <row r="280" spans="1:13" s="5" customFormat="1" ht="20.149999999999999" customHeight="1" x14ac:dyDescent="0.35">
      <c r="A280" s="1"/>
      <c r="B280" s="2"/>
      <c r="C280" s="3"/>
      <c r="D280" s="3"/>
      <c r="E280" s="3"/>
      <c r="F280" s="3"/>
      <c r="G280" s="29"/>
      <c r="H280" s="30"/>
      <c r="I280" s="30"/>
      <c r="J280" s="30"/>
      <c r="K280" s="30"/>
      <c r="L280" s="30"/>
      <c r="M280" s="30"/>
    </row>
    <row r="281" spans="1:13" s="5" customFormat="1" ht="20.149999999999999" customHeight="1" x14ac:dyDescent="0.35">
      <c r="A281" s="1"/>
      <c r="B281" s="2"/>
      <c r="C281" s="3"/>
      <c r="D281" s="3"/>
      <c r="E281" s="3"/>
      <c r="F281" s="3"/>
      <c r="G281" s="29"/>
      <c r="H281" s="30"/>
      <c r="I281" s="30"/>
      <c r="J281" s="30"/>
      <c r="K281" s="30"/>
      <c r="L281" s="30"/>
      <c r="M281" s="30"/>
    </row>
    <row r="282" spans="1:13" s="5" customFormat="1" ht="20.149999999999999" customHeight="1" x14ac:dyDescent="0.35">
      <c r="A282" s="1"/>
      <c r="B282" s="2"/>
      <c r="C282" s="3"/>
      <c r="D282" s="3"/>
      <c r="E282" s="3"/>
      <c r="F282" s="3"/>
      <c r="G282" s="29"/>
      <c r="H282" s="30"/>
      <c r="I282" s="30"/>
      <c r="J282" s="30"/>
      <c r="K282" s="30"/>
      <c r="L282" s="30"/>
      <c r="M282" s="30"/>
    </row>
    <row r="283" spans="1:13" s="5" customFormat="1" ht="20.149999999999999" customHeight="1" x14ac:dyDescent="0.35">
      <c r="A283" s="1"/>
      <c r="B283" s="2"/>
      <c r="C283" s="3"/>
      <c r="D283" s="3"/>
      <c r="E283" s="3"/>
      <c r="F283" s="3"/>
      <c r="G283" s="29"/>
      <c r="H283" s="30"/>
      <c r="I283" s="30"/>
      <c r="J283" s="30"/>
      <c r="K283" s="30"/>
      <c r="L283" s="30"/>
      <c r="M283" s="30"/>
    </row>
    <row r="284" spans="1:13" s="5" customFormat="1" ht="20.149999999999999" customHeight="1" x14ac:dyDescent="0.35">
      <c r="A284" s="1"/>
      <c r="B284" s="2"/>
      <c r="C284" s="3"/>
      <c r="D284" s="3"/>
      <c r="E284" s="3"/>
      <c r="F284" s="3"/>
      <c r="G284" s="29"/>
      <c r="H284" s="30"/>
      <c r="I284" s="30"/>
      <c r="J284" s="30"/>
      <c r="K284" s="30"/>
      <c r="L284" s="30"/>
      <c r="M284" s="30"/>
    </row>
    <row r="285" spans="1:13" s="5" customFormat="1" ht="20.149999999999999" customHeight="1" x14ac:dyDescent="0.35">
      <c r="A285" s="1"/>
      <c r="B285" s="2"/>
      <c r="C285" s="3"/>
      <c r="D285" s="3"/>
      <c r="E285" s="3"/>
      <c r="F285" s="3"/>
      <c r="G285" s="29"/>
      <c r="H285" s="30"/>
      <c r="I285" s="30"/>
      <c r="J285" s="30"/>
      <c r="K285" s="30"/>
      <c r="L285" s="30"/>
      <c r="M285" s="30"/>
    </row>
    <row r="286" spans="1:13" s="5" customFormat="1" ht="20.149999999999999" customHeight="1" x14ac:dyDescent="0.35">
      <c r="A286" s="1"/>
      <c r="B286" s="2"/>
      <c r="C286" s="3"/>
      <c r="D286" s="3"/>
      <c r="E286" s="3"/>
      <c r="F286" s="3"/>
      <c r="G286" s="29"/>
      <c r="H286" s="30"/>
      <c r="I286" s="30"/>
      <c r="J286" s="30"/>
      <c r="K286" s="30"/>
      <c r="L286" s="30"/>
      <c r="M286" s="30"/>
    </row>
    <row r="287" spans="1:13" s="5" customFormat="1" ht="20.149999999999999" customHeight="1" x14ac:dyDescent="0.35">
      <c r="A287" s="1"/>
      <c r="B287" s="2"/>
      <c r="C287" s="3"/>
      <c r="D287" s="3"/>
      <c r="E287" s="3"/>
      <c r="F287" s="3"/>
      <c r="G287" s="29"/>
      <c r="H287" s="30"/>
      <c r="I287" s="30"/>
      <c r="J287" s="30"/>
      <c r="K287" s="30"/>
      <c r="L287" s="30"/>
      <c r="M287" s="30"/>
    </row>
    <row r="288" spans="1:13" s="5" customFormat="1" ht="20.149999999999999" customHeight="1" x14ac:dyDescent="0.35">
      <c r="A288" s="1"/>
      <c r="B288" s="2"/>
      <c r="C288" s="3"/>
      <c r="D288" s="3"/>
      <c r="E288" s="3"/>
      <c r="F288" s="3"/>
      <c r="G288" s="29"/>
      <c r="H288" s="30"/>
      <c r="I288" s="30"/>
      <c r="J288" s="30"/>
      <c r="K288" s="30"/>
      <c r="L288" s="30"/>
      <c r="M288" s="30"/>
    </row>
    <row r="289" spans="1:13" s="5" customFormat="1" ht="20.149999999999999" customHeight="1" x14ac:dyDescent="0.35">
      <c r="A289" s="1"/>
      <c r="B289" s="2"/>
      <c r="C289" s="3"/>
      <c r="D289" s="3"/>
      <c r="E289" s="3"/>
      <c r="F289" s="3"/>
      <c r="G289" s="29"/>
      <c r="H289" s="30"/>
      <c r="I289" s="30"/>
      <c r="J289" s="30"/>
      <c r="K289" s="30"/>
      <c r="L289" s="30"/>
      <c r="M289" s="30"/>
    </row>
    <row r="290" spans="1:13" s="5" customFormat="1" ht="20.149999999999999" customHeight="1" x14ac:dyDescent="0.35">
      <c r="A290" s="1"/>
      <c r="B290" s="2"/>
      <c r="C290" s="3"/>
      <c r="D290" s="3"/>
      <c r="E290" s="3"/>
      <c r="F290" s="3"/>
      <c r="G290" s="29"/>
      <c r="H290" s="30"/>
      <c r="I290" s="30"/>
      <c r="J290" s="30"/>
      <c r="K290" s="30"/>
      <c r="L290" s="30"/>
      <c r="M290" s="30"/>
    </row>
    <row r="291" spans="1:13" s="5" customFormat="1" ht="20.149999999999999" customHeight="1" x14ac:dyDescent="0.35">
      <c r="A291" s="1"/>
      <c r="B291" s="2"/>
      <c r="C291" s="3"/>
      <c r="D291" s="3"/>
      <c r="E291" s="3"/>
      <c r="F291" s="3"/>
      <c r="G291" s="29"/>
      <c r="H291" s="30"/>
      <c r="I291" s="30"/>
      <c r="J291" s="30"/>
      <c r="K291" s="30"/>
      <c r="L291" s="30"/>
      <c r="M291" s="30"/>
    </row>
    <row r="292" spans="1:13" s="5" customFormat="1" ht="20.149999999999999" customHeight="1" x14ac:dyDescent="0.35">
      <c r="A292" s="1"/>
      <c r="B292" s="2"/>
      <c r="C292" s="3"/>
      <c r="D292" s="3"/>
      <c r="E292" s="3"/>
      <c r="F292" s="3"/>
      <c r="G292" s="29"/>
      <c r="H292" s="30"/>
      <c r="I292" s="30"/>
      <c r="J292" s="30"/>
      <c r="K292" s="30"/>
      <c r="L292" s="30"/>
      <c r="M292" s="30"/>
    </row>
    <row r="293" spans="1:13" s="5" customFormat="1" ht="20.149999999999999" customHeight="1" x14ac:dyDescent="0.35">
      <c r="A293" s="1"/>
      <c r="B293" s="2"/>
      <c r="C293" s="3"/>
      <c r="D293" s="3"/>
      <c r="E293" s="3"/>
      <c r="F293" s="3"/>
      <c r="G293" s="29"/>
      <c r="H293" s="30"/>
      <c r="I293" s="30"/>
      <c r="J293" s="30"/>
      <c r="K293" s="30"/>
      <c r="L293" s="30"/>
      <c r="M293" s="30"/>
    </row>
    <row r="294" spans="1:13" s="5" customFormat="1" ht="20.149999999999999" customHeight="1" x14ac:dyDescent="0.35">
      <c r="A294" s="1"/>
      <c r="B294" s="2"/>
      <c r="C294" s="3"/>
      <c r="D294" s="3"/>
      <c r="E294" s="3"/>
      <c r="F294" s="3"/>
      <c r="G294" s="29"/>
      <c r="H294" s="30"/>
      <c r="I294" s="30"/>
      <c r="J294" s="30"/>
      <c r="K294" s="30"/>
      <c r="L294" s="30"/>
      <c r="M294" s="30"/>
    </row>
    <row r="295" spans="1:13" s="5" customFormat="1" ht="20.149999999999999" customHeight="1" x14ac:dyDescent="0.35">
      <c r="A295" s="1"/>
      <c r="B295" s="2"/>
      <c r="C295" s="3"/>
      <c r="D295" s="3"/>
      <c r="E295" s="3"/>
      <c r="F295" s="3"/>
      <c r="G295" s="29"/>
      <c r="H295" s="30"/>
      <c r="I295" s="30"/>
      <c r="J295" s="30"/>
      <c r="K295" s="30"/>
      <c r="L295" s="30"/>
      <c r="M295" s="30"/>
    </row>
    <row r="296" spans="1:13" s="5" customFormat="1" ht="20.149999999999999" customHeight="1" x14ac:dyDescent="0.35">
      <c r="A296" s="1"/>
      <c r="B296" s="2"/>
      <c r="C296" s="3"/>
      <c r="D296" s="3"/>
      <c r="E296" s="3"/>
      <c r="F296" s="3"/>
      <c r="G296" s="29"/>
      <c r="H296" s="30"/>
      <c r="I296" s="30"/>
      <c r="J296" s="30"/>
      <c r="K296" s="30"/>
      <c r="L296" s="30"/>
      <c r="M296" s="30"/>
    </row>
    <row r="297" spans="1:13" s="5" customFormat="1" ht="20.149999999999999" customHeight="1" x14ac:dyDescent="0.35">
      <c r="A297" s="1"/>
      <c r="B297" s="2"/>
      <c r="C297" s="3"/>
      <c r="D297" s="3"/>
      <c r="E297" s="3"/>
      <c r="F297" s="3"/>
      <c r="G297" s="29"/>
      <c r="H297" s="30"/>
      <c r="I297" s="30"/>
      <c r="J297" s="30"/>
      <c r="K297" s="30"/>
      <c r="L297" s="30"/>
      <c r="M297" s="30"/>
    </row>
    <row r="298" spans="1:13" s="5" customFormat="1" ht="20.149999999999999" customHeight="1" x14ac:dyDescent="0.35">
      <c r="A298" s="1"/>
      <c r="B298" s="2"/>
      <c r="C298" s="3"/>
      <c r="D298" s="3"/>
      <c r="E298" s="3"/>
      <c r="F298" s="3"/>
      <c r="G298" s="29"/>
      <c r="H298" s="30"/>
      <c r="I298" s="30"/>
      <c r="J298" s="30"/>
      <c r="K298" s="30"/>
      <c r="L298" s="30"/>
      <c r="M298" s="30"/>
    </row>
    <row r="299" spans="1:13" s="5" customFormat="1" ht="20.149999999999999" customHeight="1" x14ac:dyDescent="0.35">
      <c r="A299" s="1"/>
      <c r="B299" s="2"/>
      <c r="C299" s="3"/>
      <c r="D299" s="3"/>
      <c r="E299" s="3"/>
      <c r="F299" s="3"/>
      <c r="G299" s="29"/>
      <c r="H299" s="30"/>
      <c r="I299" s="30"/>
      <c r="J299" s="30"/>
      <c r="K299" s="30"/>
      <c r="L299" s="30"/>
      <c r="M299" s="30"/>
    </row>
    <row r="300" spans="1:13" s="5" customFormat="1" ht="20.149999999999999" customHeight="1" x14ac:dyDescent="0.35">
      <c r="A300" s="1"/>
      <c r="B300" s="2"/>
      <c r="C300" s="3"/>
      <c r="D300" s="3"/>
      <c r="E300" s="3"/>
      <c r="F300" s="3"/>
      <c r="G300" s="29"/>
      <c r="H300" s="30"/>
      <c r="I300" s="30"/>
      <c r="J300" s="30"/>
      <c r="K300" s="30"/>
      <c r="L300" s="30"/>
      <c r="M300" s="30"/>
    </row>
    <row r="301" spans="1:13" s="5" customFormat="1" ht="20.149999999999999" customHeight="1" x14ac:dyDescent="0.35">
      <c r="A301" s="1"/>
      <c r="B301" s="2"/>
      <c r="C301" s="3"/>
      <c r="D301" s="3"/>
      <c r="E301" s="3"/>
      <c r="F301" s="3"/>
      <c r="G301" s="29"/>
      <c r="H301" s="30"/>
      <c r="I301" s="30"/>
      <c r="J301" s="30"/>
      <c r="K301" s="30"/>
      <c r="L301" s="30"/>
      <c r="M301" s="30"/>
    </row>
    <row r="302" spans="1:13" s="5" customFormat="1" ht="20.149999999999999" customHeight="1" x14ac:dyDescent="0.35">
      <c r="A302" s="1"/>
      <c r="B302" s="2"/>
      <c r="C302" s="3"/>
      <c r="D302" s="3"/>
      <c r="E302" s="3"/>
      <c r="F302" s="3"/>
      <c r="G302" s="29"/>
      <c r="H302" s="30"/>
      <c r="I302" s="30"/>
      <c r="J302" s="30"/>
      <c r="K302" s="30"/>
      <c r="L302" s="30"/>
      <c r="M302" s="30"/>
    </row>
    <row r="303" spans="1:13" s="5" customFormat="1" ht="20.149999999999999" customHeight="1" x14ac:dyDescent="0.35">
      <c r="A303" s="1"/>
      <c r="B303" s="2"/>
      <c r="C303" s="3"/>
      <c r="D303" s="3"/>
      <c r="E303" s="3"/>
      <c r="F303" s="3"/>
      <c r="G303" s="29"/>
      <c r="H303" s="30"/>
      <c r="I303" s="30"/>
      <c r="J303" s="30"/>
      <c r="K303" s="30"/>
      <c r="L303" s="30"/>
      <c r="M303" s="30"/>
    </row>
    <row r="304" spans="1:13" s="5" customFormat="1" ht="20.149999999999999" customHeight="1" x14ac:dyDescent="0.35">
      <c r="A304" s="1"/>
      <c r="B304" s="2"/>
      <c r="C304" s="3"/>
      <c r="D304" s="3"/>
      <c r="E304" s="3"/>
      <c r="F304" s="3"/>
      <c r="G304" s="29"/>
      <c r="H304" s="30"/>
      <c r="I304" s="30"/>
      <c r="J304" s="30"/>
      <c r="K304" s="30"/>
      <c r="L304" s="30"/>
      <c r="M304" s="30"/>
    </row>
    <row r="305" spans="1:13" s="5" customFormat="1" ht="20.149999999999999" customHeight="1" x14ac:dyDescent="0.35">
      <c r="A305" s="1"/>
      <c r="B305" s="2"/>
      <c r="C305" s="3"/>
      <c r="D305" s="3"/>
      <c r="E305" s="3"/>
      <c r="F305" s="3"/>
      <c r="G305" s="29"/>
      <c r="H305" s="30"/>
      <c r="I305" s="30"/>
      <c r="J305" s="30"/>
      <c r="K305" s="30"/>
      <c r="L305" s="30"/>
      <c r="M305" s="30"/>
    </row>
    <row r="306" spans="1:13" s="5" customFormat="1" ht="20.149999999999999" customHeight="1" x14ac:dyDescent="0.35">
      <c r="A306" s="1"/>
      <c r="B306" s="2"/>
      <c r="C306" s="3"/>
      <c r="D306" s="3"/>
      <c r="E306" s="3"/>
      <c r="F306" s="3"/>
      <c r="G306" s="29"/>
      <c r="H306" s="30"/>
      <c r="I306" s="30"/>
      <c r="J306" s="30"/>
      <c r="K306" s="30"/>
      <c r="L306" s="30"/>
      <c r="M306" s="30"/>
    </row>
    <row r="307" spans="1:13" s="5" customFormat="1" ht="20.149999999999999" customHeight="1" x14ac:dyDescent="0.35">
      <c r="A307" s="1"/>
      <c r="B307" s="2"/>
      <c r="C307" s="3"/>
      <c r="D307" s="3"/>
      <c r="E307" s="3"/>
      <c r="F307" s="3"/>
      <c r="G307" s="29"/>
      <c r="H307" s="30"/>
      <c r="I307" s="30"/>
      <c r="J307" s="30"/>
      <c r="K307" s="30"/>
      <c r="L307" s="30"/>
      <c r="M307" s="30"/>
    </row>
    <row r="308" spans="1:13" s="5" customFormat="1" ht="20.149999999999999" customHeight="1" x14ac:dyDescent="0.35">
      <c r="A308" s="1"/>
      <c r="B308" s="2"/>
      <c r="C308" s="3"/>
      <c r="D308" s="3"/>
      <c r="E308" s="3"/>
      <c r="F308" s="3"/>
      <c r="G308" s="29"/>
      <c r="H308" s="30"/>
      <c r="I308" s="30"/>
      <c r="J308" s="30"/>
      <c r="K308" s="30"/>
      <c r="L308" s="30"/>
      <c r="M308" s="30"/>
    </row>
    <row r="309" spans="1:13" s="5" customFormat="1" ht="20.149999999999999" customHeight="1" x14ac:dyDescent="0.35">
      <c r="A309" s="1"/>
      <c r="B309" s="2"/>
      <c r="C309" s="3"/>
      <c r="D309" s="3"/>
      <c r="E309" s="3"/>
      <c r="F309" s="3"/>
      <c r="G309" s="29"/>
      <c r="H309" s="30"/>
      <c r="I309" s="30"/>
      <c r="J309" s="30"/>
      <c r="K309" s="30"/>
      <c r="L309" s="30"/>
      <c r="M309" s="30"/>
    </row>
    <row r="310" spans="1:13" s="5" customFormat="1" ht="20.149999999999999" customHeight="1" x14ac:dyDescent="0.35">
      <c r="A310" s="1"/>
      <c r="B310" s="2"/>
      <c r="C310" s="3"/>
      <c r="D310" s="3"/>
      <c r="E310" s="3"/>
      <c r="F310" s="3"/>
      <c r="G310" s="29"/>
      <c r="H310" s="30"/>
      <c r="I310" s="30"/>
      <c r="J310" s="30"/>
      <c r="K310" s="30"/>
      <c r="L310" s="30"/>
      <c r="M310" s="30"/>
    </row>
    <row r="311" spans="1:13" s="5" customFormat="1" ht="20.149999999999999" customHeight="1" x14ac:dyDescent="0.35">
      <c r="A311" s="1"/>
      <c r="B311" s="2"/>
      <c r="C311" s="3"/>
      <c r="D311" s="3"/>
      <c r="E311" s="3"/>
      <c r="F311" s="3"/>
      <c r="G311" s="29"/>
      <c r="H311" s="30"/>
      <c r="I311" s="30"/>
      <c r="J311" s="30"/>
      <c r="K311" s="30"/>
      <c r="L311" s="30"/>
      <c r="M311" s="30"/>
    </row>
    <row r="312" spans="1:13" s="5" customFormat="1" ht="20.149999999999999" customHeight="1" x14ac:dyDescent="0.35">
      <c r="A312" s="1"/>
      <c r="B312" s="2"/>
      <c r="C312" s="3"/>
      <c r="D312" s="3"/>
      <c r="E312" s="3"/>
      <c r="F312" s="3"/>
      <c r="G312" s="29"/>
      <c r="H312" s="30"/>
      <c r="I312" s="30"/>
      <c r="J312" s="30"/>
      <c r="K312" s="30"/>
      <c r="L312" s="30"/>
      <c r="M312" s="30"/>
    </row>
    <row r="313" spans="1:13" s="5" customFormat="1" ht="20.149999999999999" customHeight="1" x14ac:dyDescent="0.35">
      <c r="A313" s="1"/>
      <c r="B313" s="2"/>
      <c r="C313" s="3"/>
      <c r="D313" s="3"/>
      <c r="E313" s="3"/>
      <c r="F313" s="3"/>
      <c r="G313" s="29"/>
      <c r="H313" s="30"/>
      <c r="I313" s="30"/>
      <c r="J313" s="30"/>
      <c r="K313" s="30"/>
      <c r="L313" s="30"/>
      <c r="M313" s="30"/>
    </row>
    <row r="314" spans="1:13" s="5" customFormat="1" ht="20.149999999999999" customHeight="1" x14ac:dyDescent="0.35">
      <c r="A314" s="1"/>
      <c r="B314" s="2"/>
      <c r="C314" s="3"/>
      <c r="D314" s="3"/>
      <c r="E314" s="3"/>
      <c r="F314" s="3"/>
      <c r="G314" s="29"/>
      <c r="H314" s="30"/>
      <c r="I314" s="30"/>
      <c r="J314" s="30"/>
      <c r="K314" s="30"/>
      <c r="L314" s="30"/>
      <c r="M314" s="30"/>
    </row>
    <row r="315" spans="1:13" s="5" customFormat="1" ht="20.149999999999999" customHeight="1" x14ac:dyDescent="0.35">
      <c r="A315" s="1"/>
      <c r="B315" s="2"/>
      <c r="C315" s="3"/>
      <c r="D315" s="3"/>
      <c r="E315" s="3"/>
      <c r="F315" s="3"/>
      <c r="G315" s="29"/>
      <c r="H315" s="30"/>
      <c r="I315" s="30"/>
      <c r="J315" s="30"/>
      <c r="K315" s="30"/>
      <c r="L315" s="30"/>
      <c r="M315" s="30"/>
    </row>
    <row r="316" spans="1:13" s="5" customFormat="1" ht="20.149999999999999" customHeight="1" x14ac:dyDescent="0.35">
      <c r="A316" s="1"/>
      <c r="B316" s="2"/>
      <c r="C316" s="3"/>
      <c r="D316" s="3"/>
      <c r="E316" s="3"/>
      <c r="F316" s="3"/>
      <c r="G316" s="29"/>
      <c r="H316" s="30"/>
      <c r="I316" s="30"/>
      <c r="J316" s="30"/>
      <c r="K316" s="30"/>
      <c r="L316" s="30"/>
      <c r="M316" s="30"/>
    </row>
    <row r="317" spans="1:13" s="5" customFormat="1" ht="20.149999999999999" customHeight="1" x14ac:dyDescent="0.35">
      <c r="A317" s="1"/>
      <c r="B317" s="2"/>
      <c r="C317" s="3"/>
      <c r="D317" s="3"/>
      <c r="E317" s="3"/>
      <c r="F317" s="3"/>
      <c r="G317" s="29"/>
      <c r="H317" s="30"/>
      <c r="I317" s="30"/>
      <c r="J317" s="30"/>
      <c r="K317" s="30"/>
      <c r="L317" s="30"/>
      <c r="M317" s="30"/>
    </row>
    <row r="318" spans="1:13" s="5" customFormat="1" ht="20.149999999999999" customHeight="1" x14ac:dyDescent="0.35">
      <c r="A318" s="1"/>
      <c r="B318" s="2"/>
      <c r="C318" s="3"/>
      <c r="D318" s="3"/>
      <c r="E318" s="3"/>
      <c r="F318" s="3"/>
      <c r="G318" s="29"/>
      <c r="H318" s="30"/>
      <c r="I318" s="30"/>
      <c r="J318" s="30"/>
      <c r="K318" s="30"/>
      <c r="L318" s="30"/>
      <c r="M318" s="30"/>
    </row>
    <row r="319" spans="1:13" s="5" customFormat="1" ht="20.149999999999999" customHeight="1" x14ac:dyDescent="0.35">
      <c r="A319" s="1"/>
      <c r="B319" s="2"/>
      <c r="C319" s="3"/>
      <c r="D319" s="3"/>
      <c r="E319" s="3"/>
      <c r="F319" s="3"/>
      <c r="G319" s="29"/>
      <c r="H319" s="30"/>
      <c r="I319" s="30"/>
      <c r="J319" s="30"/>
      <c r="K319" s="30"/>
      <c r="L319" s="30"/>
      <c r="M319" s="30"/>
    </row>
    <row r="320" spans="1:13" s="5" customFormat="1" ht="20.149999999999999" customHeight="1" x14ac:dyDescent="0.35">
      <c r="A320" s="1"/>
      <c r="B320" s="2"/>
      <c r="C320" s="3"/>
      <c r="D320" s="3"/>
      <c r="E320" s="3"/>
      <c r="F320" s="3"/>
      <c r="G320" s="29"/>
      <c r="H320" s="30"/>
      <c r="I320" s="30"/>
      <c r="J320" s="30"/>
      <c r="K320" s="30"/>
      <c r="L320" s="30"/>
      <c r="M320" s="30"/>
    </row>
    <row r="321" spans="1:13" s="5" customFormat="1" ht="20.149999999999999" customHeight="1" x14ac:dyDescent="0.35">
      <c r="A321" s="1"/>
      <c r="B321" s="2"/>
      <c r="C321" s="3"/>
      <c r="D321" s="3"/>
      <c r="E321" s="3"/>
      <c r="F321" s="3"/>
      <c r="G321" s="29"/>
      <c r="H321" s="30"/>
      <c r="I321" s="30"/>
      <c r="J321" s="30"/>
      <c r="K321" s="30"/>
      <c r="L321" s="30"/>
      <c r="M321" s="30"/>
    </row>
    <row r="322" spans="1:13" s="5" customFormat="1" ht="20.149999999999999" customHeight="1" x14ac:dyDescent="0.35">
      <c r="A322" s="1"/>
      <c r="B322" s="2"/>
      <c r="C322" s="3"/>
      <c r="D322" s="3"/>
      <c r="E322" s="3"/>
      <c r="F322" s="3"/>
      <c r="G322" s="29"/>
      <c r="H322" s="30"/>
      <c r="I322" s="30"/>
      <c r="J322" s="30"/>
      <c r="K322" s="30"/>
      <c r="L322" s="30"/>
      <c r="M322" s="30"/>
    </row>
    <row r="323" spans="1:13" s="5" customFormat="1" ht="20.149999999999999" customHeight="1" x14ac:dyDescent="0.35">
      <c r="A323" s="1"/>
      <c r="B323" s="2"/>
      <c r="C323" s="3"/>
      <c r="D323" s="3"/>
      <c r="E323" s="3"/>
      <c r="F323" s="3"/>
      <c r="G323" s="29"/>
      <c r="H323" s="30"/>
      <c r="I323" s="30"/>
      <c r="J323" s="30"/>
      <c r="K323" s="30"/>
      <c r="L323" s="30"/>
      <c r="M323" s="30"/>
    </row>
    <row r="324" spans="1:13" s="5" customFormat="1" ht="20.149999999999999" customHeight="1" x14ac:dyDescent="0.35">
      <c r="A324" s="1"/>
      <c r="B324" s="2"/>
      <c r="C324" s="3"/>
      <c r="D324" s="3"/>
      <c r="E324" s="3"/>
      <c r="F324" s="3"/>
      <c r="G324" s="29"/>
      <c r="H324" s="30"/>
      <c r="I324" s="30"/>
      <c r="J324" s="30"/>
      <c r="K324" s="30"/>
      <c r="L324" s="30"/>
      <c r="M324" s="30"/>
    </row>
    <row r="325" spans="1:13" s="5" customFormat="1" ht="20.149999999999999" customHeight="1" x14ac:dyDescent="0.35">
      <c r="A325" s="1"/>
      <c r="B325" s="2"/>
      <c r="C325" s="3"/>
      <c r="D325" s="3"/>
      <c r="E325" s="3"/>
      <c r="F325" s="3"/>
      <c r="G325" s="29"/>
      <c r="H325" s="30"/>
      <c r="I325" s="30"/>
      <c r="J325" s="30"/>
      <c r="K325" s="30"/>
      <c r="L325" s="30"/>
      <c r="M325" s="30"/>
    </row>
    <row r="326" spans="1:13" s="5" customFormat="1" ht="20.149999999999999" customHeight="1" x14ac:dyDescent="0.35">
      <c r="A326" s="1"/>
      <c r="B326" s="2"/>
      <c r="C326" s="3"/>
      <c r="D326" s="3"/>
      <c r="E326" s="3"/>
      <c r="F326" s="3"/>
      <c r="G326" s="29"/>
      <c r="H326" s="30"/>
      <c r="I326" s="30"/>
      <c r="J326" s="30"/>
      <c r="K326" s="30"/>
      <c r="L326" s="30"/>
      <c r="M326" s="30"/>
    </row>
    <row r="327" spans="1:13" s="5" customFormat="1" ht="20.149999999999999" customHeight="1" x14ac:dyDescent="0.35">
      <c r="A327" s="1"/>
      <c r="B327" s="2"/>
      <c r="C327" s="3"/>
      <c r="D327" s="3"/>
      <c r="E327" s="3"/>
      <c r="F327" s="3"/>
      <c r="G327" s="29"/>
      <c r="H327" s="30"/>
      <c r="I327" s="30"/>
      <c r="J327" s="30"/>
      <c r="K327" s="30"/>
      <c r="L327" s="30"/>
      <c r="M327" s="30"/>
    </row>
    <row r="328" spans="1:13" s="5" customFormat="1" ht="20.149999999999999" customHeight="1" x14ac:dyDescent="0.35">
      <c r="A328" s="1"/>
      <c r="B328" s="2"/>
      <c r="C328" s="3"/>
      <c r="D328" s="3"/>
      <c r="E328" s="3"/>
      <c r="F328" s="3"/>
      <c r="G328" s="29"/>
      <c r="H328" s="30"/>
      <c r="I328" s="30"/>
      <c r="J328" s="30"/>
      <c r="K328" s="30"/>
      <c r="L328" s="30"/>
      <c r="M328" s="30"/>
    </row>
    <row r="329" spans="1:13" s="5" customFormat="1" ht="20.149999999999999" customHeight="1" x14ac:dyDescent="0.35">
      <c r="A329" s="1"/>
      <c r="B329" s="2"/>
      <c r="C329" s="3"/>
      <c r="D329" s="3"/>
      <c r="E329" s="3"/>
      <c r="F329" s="3"/>
      <c r="G329" s="29"/>
      <c r="H329" s="30"/>
      <c r="I329" s="30"/>
      <c r="J329" s="30"/>
      <c r="K329" s="30"/>
      <c r="L329" s="30"/>
      <c r="M329" s="30"/>
    </row>
    <row r="330" spans="1:13" s="5" customFormat="1" ht="20.149999999999999" customHeight="1" x14ac:dyDescent="0.35">
      <c r="A330" s="1"/>
      <c r="B330" s="2"/>
      <c r="C330" s="3"/>
      <c r="D330" s="3"/>
      <c r="E330" s="3"/>
      <c r="F330" s="3"/>
      <c r="G330" s="29"/>
      <c r="H330" s="30"/>
      <c r="I330" s="30"/>
      <c r="J330" s="30"/>
      <c r="K330" s="30"/>
      <c r="L330" s="30"/>
      <c r="M330" s="30"/>
    </row>
    <row r="331" spans="1:13" s="5" customFormat="1" ht="20.149999999999999" customHeight="1" x14ac:dyDescent="0.35">
      <c r="A331" s="1"/>
      <c r="B331" s="2"/>
      <c r="C331" s="3"/>
      <c r="D331" s="3"/>
      <c r="E331" s="3"/>
      <c r="F331" s="3"/>
      <c r="G331" s="29"/>
      <c r="H331" s="30"/>
      <c r="I331" s="30"/>
      <c r="J331" s="30"/>
      <c r="K331" s="30"/>
      <c r="L331" s="30"/>
      <c r="M331" s="30"/>
    </row>
    <row r="332" spans="1:13" s="5" customFormat="1" ht="20.149999999999999" customHeight="1" x14ac:dyDescent="0.35">
      <c r="A332" s="1"/>
      <c r="B332" s="2"/>
      <c r="C332" s="3"/>
      <c r="D332" s="3"/>
      <c r="E332" s="3"/>
      <c r="F332" s="3"/>
      <c r="G332" s="29"/>
      <c r="H332" s="30"/>
      <c r="I332" s="30"/>
      <c r="J332" s="30"/>
      <c r="K332" s="30"/>
      <c r="L332" s="30"/>
      <c r="M332" s="30"/>
    </row>
    <row r="333" spans="1:13" s="5" customFormat="1" ht="20.149999999999999" customHeight="1" x14ac:dyDescent="0.35">
      <c r="A333" s="1"/>
      <c r="B333" s="2"/>
      <c r="C333" s="3"/>
      <c r="D333" s="3"/>
      <c r="E333" s="3"/>
      <c r="F333" s="3"/>
      <c r="G333" s="29"/>
      <c r="H333" s="30"/>
      <c r="I333" s="30"/>
      <c r="J333" s="30"/>
      <c r="K333" s="30"/>
      <c r="L333" s="30"/>
      <c r="M333" s="30"/>
    </row>
    <row r="334" spans="1:13" s="5" customFormat="1" ht="20.149999999999999" customHeight="1" x14ac:dyDescent="0.35">
      <c r="A334" s="1"/>
      <c r="B334" s="2"/>
      <c r="C334" s="3"/>
      <c r="D334" s="3"/>
      <c r="E334" s="3"/>
      <c r="F334" s="3"/>
      <c r="G334" s="29"/>
      <c r="H334" s="30"/>
      <c r="I334" s="30"/>
      <c r="J334" s="30"/>
      <c r="K334" s="30"/>
      <c r="L334" s="30"/>
      <c r="M334" s="30"/>
    </row>
    <row r="335" spans="1:13" s="5" customFormat="1" ht="20.149999999999999" customHeight="1" x14ac:dyDescent="0.35">
      <c r="A335" s="1"/>
      <c r="B335" s="2"/>
      <c r="C335" s="3"/>
      <c r="D335" s="3"/>
      <c r="E335" s="3"/>
      <c r="F335" s="3"/>
      <c r="G335" s="29"/>
      <c r="H335" s="30"/>
      <c r="I335" s="30"/>
      <c r="J335" s="30"/>
      <c r="K335" s="30"/>
      <c r="L335" s="30"/>
      <c r="M335" s="30"/>
    </row>
    <row r="336" spans="1:13" s="5" customFormat="1" ht="20.149999999999999" customHeight="1" x14ac:dyDescent="0.35">
      <c r="A336" s="1"/>
      <c r="B336" s="2"/>
      <c r="C336" s="3"/>
      <c r="D336" s="3"/>
      <c r="E336" s="3"/>
      <c r="F336" s="3"/>
      <c r="G336" s="29"/>
      <c r="H336" s="30"/>
      <c r="I336" s="30"/>
      <c r="J336" s="30"/>
      <c r="K336" s="30"/>
      <c r="L336" s="30"/>
      <c r="M336" s="30"/>
    </row>
    <row r="337" spans="1:13" s="5" customFormat="1" ht="20.149999999999999" customHeight="1" x14ac:dyDescent="0.35">
      <c r="A337" s="1"/>
      <c r="B337" s="2"/>
      <c r="C337" s="3"/>
      <c r="D337" s="3"/>
      <c r="E337" s="3"/>
      <c r="F337" s="3"/>
      <c r="G337" s="29"/>
      <c r="H337" s="30"/>
      <c r="I337" s="30"/>
      <c r="J337" s="30"/>
      <c r="K337" s="30"/>
      <c r="L337" s="30"/>
      <c r="M337" s="30"/>
    </row>
    <row r="338" spans="1:13" s="5" customFormat="1" ht="20.149999999999999" customHeight="1" x14ac:dyDescent="0.35">
      <c r="A338" s="1"/>
      <c r="B338" s="2"/>
      <c r="C338" s="3"/>
      <c r="D338" s="3"/>
      <c r="E338" s="3"/>
      <c r="F338" s="3"/>
      <c r="G338" s="29"/>
      <c r="H338" s="30"/>
      <c r="I338" s="30"/>
      <c r="J338" s="30"/>
      <c r="K338" s="30"/>
      <c r="L338" s="30"/>
      <c r="M338" s="30"/>
    </row>
    <row r="339" spans="1:13" s="5" customFormat="1" ht="20.149999999999999" customHeight="1" x14ac:dyDescent="0.35">
      <c r="A339" s="1"/>
      <c r="B339" s="2"/>
      <c r="C339" s="3"/>
      <c r="D339" s="3"/>
      <c r="E339" s="3"/>
      <c r="F339" s="3"/>
      <c r="G339" s="29"/>
      <c r="H339" s="30"/>
      <c r="I339" s="30"/>
      <c r="J339" s="30"/>
      <c r="K339" s="30"/>
      <c r="L339" s="30"/>
      <c r="M339" s="30"/>
    </row>
    <row r="340" spans="1:13" s="5" customFormat="1" ht="20.149999999999999" customHeight="1" x14ac:dyDescent="0.35">
      <c r="A340" s="1"/>
      <c r="B340" s="2"/>
      <c r="C340" s="3"/>
      <c r="D340" s="3"/>
      <c r="E340" s="3"/>
      <c r="F340" s="3"/>
      <c r="G340" s="29"/>
      <c r="H340" s="30"/>
      <c r="I340" s="30"/>
      <c r="J340" s="30"/>
      <c r="K340" s="30"/>
      <c r="L340" s="30"/>
      <c r="M340" s="30"/>
    </row>
    <row r="341" spans="1:13" s="5" customFormat="1" ht="20.149999999999999" customHeight="1" x14ac:dyDescent="0.35">
      <c r="A341" s="1"/>
      <c r="B341" s="2"/>
      <c r="C341" s="3"/>
      <c r="D341" s="3"/>
      <c r="E341" s="3"/>
      <c r="F341" s="3"/>
      <c r="G341" s="29"/>
      <c r="H341" s="30"/>
      <c r="I341" s="30"/>
      <c r="J341" s="30"/>
      <c r="K341" s="30"/>
      <c r="L341" s="30"/>
      <c r="M341" s="30"/>
    </row>
    <row r="342" spans="1:13" s="5" customFormat="1" ht="20.149999999999999" customHeight="1" x14ac:dyDescent="0.35">
      <c r="A342" s="1"/>
      <c r="B342" s="2"/>
      <c r="C342" s="3"/>
      <c r="D342" s="3"/>
      <c r="E342" s="3"/>
      <c r="F342" s="3"/>
      <c r="G342" s="29"/>
      <c r="H342" s="30"/>
      <c r="I342" s="30"/>
      <c r="J342" s="30"/>
      <c r="K342" s="30"/>
      <c r="L342" s="30"/>
      <c r="M342" s="30"/>
    </row>
    <row r="343" spans="1:13" s="5" customFormat="1" ht="20.149999999999999" customHeight="1" x14ac:dyDescent="0.35">
      <c r="A343" s="1"/>
      <c r="B343" s="2"/>
      <c r="C343" s="3"/>
      <c r="D343" s="3"/>
      <c r="E343" s="3"/>
      <c r="F343" s="3"/>
      <c r="G343" s="29"/>
      <c r="H343" s="30"/>
      <c r="I343" s="30"/>
      <c r="J343" s="30"/>
      <c r="K343" s="30"/>
      <c r="L343" s="30"/>
      <c r="M343" s="30"/>
    </row>
    <row r="344" spans="1:13" s="5" customFormat="1" ht="20.149999999999999" customHeight="1" x14ac:dyDescent="0.35">
      <c r="A344" s="1"/>
      <c r="B344" s="2"/>
      <c r="C344" s="3"/>
      <c r="D344" s="3"/>
      <c r="E344" s="3"/>
      <c r="F344" s="3"/>
      <c r="G344" s="29"/>
      <c r="H344" s="30"/>
      <c r="I344" s="30"/>
      <c r="J344" s="30"/>
      <c r="K344" s="30"/>
      <c r="L344" s="30"/>
      <c r="M344" s="30"/>
    </row>
    <row r="345" spans="1:13" s="5" customFormat="1" ht="20.149999999999999" customHeight="1" x14ac:dyDescent="0.35">
      <c r="A345" s="1"/>
      <c r="B345" s="2"/>
      <c r="C345" s="3"/>
      <c r="D345" s="3"/>
      <c r="E345" s="3"/>
      <c r="F345" s="3"/>
      <c r="G345" s="29"/>
      <c r="H345" s="30"/>
      <c r="I345" s="30"/>
      <c r="J345" s="30"/>
      <c r="K345" s="30"/>
      <c r="L345" s="30"/>
      <c r="M345" s="30"/>
    </row>
    <row r="346" spans="1:13" s="5" customFormat="1" ht="20.149999999999999" customHeight="1" x14ac:dyDescent="0.35">
      <c r="A346" s="1"/>
      <c r="B346" s="2"/>
      <c r="C346" s="3"/>
      <c r="D346" s="3"/>
      <c r="E346" s="3"/>
      <c r="F346" s="3"/>
      <c r="G346" s="29"/>
      <c r="H346" s="30"/>
      <c r="I346" s="30"/>
      <c r="J346" s="30"/>
      <c r="K346" s="30"/>
      <c r="L346" s="30"/>
      <c r="M346" s="30"/>
    </row>
    <row r="347" spans="1:13" s="5" customFormat="1" ht="20.149999999999999" customHeight="1" x14ac:dyDescent="0.35">
      <c r="A347" s="1"/>
      <c r="B347" s="2"/>
      <c r="C347" s="3"/>
      <c r="D347" s="3"/>
      <c r="E347" s="3"/>
      <c r="F347" s="3"/>
      <c r="G347" s="29"/>
      <c r="H347" s="30"/>
      <c r="I347" s="30"/>
      <c r="J347" s="30"/>
      <c r="K347" s="30"/>
      <c r="L347" s="30"/>
      <c r="M347" s="30"/>
    </row>
    <row r="348" spans="1:13" s="5" customFormat="1" ht="20.149999999999999" customHeight="1" x14ac:dyDescent="0.35">
      <c r="A348" s="1"/>
      <c r="B348" s="2"/>
      <c r="C348" s="3"/>
      <c r="D348" s="3"/>
      <c r="E348" s="3"/>
      <c r="F348" s="3"/>
      <c r="G348" s="29"/>
      <c r="H348" s="30"/>
      <c r="I348" s="30"/>
      <c r="J348" s="30"/>
      <c r="K348" s="30"/>
      <c r="L348" s="30"/>
      <c r="M348" s="30"/>
    </row>
    <row r="349" spans="1:13" s="5" customFormat="1" ht="20.149999999999999" customHeight="1" x14ac:dyDescent="0.35">
      <c r="A349" s="1"/>
      <c r="B349" s="2"/>
      <c r="C349" s="3"/>
      <c r="D349" s="3"/>
      <c r="E349" s="3"/>
      <c r="F349" s="3"/>
      <c r="G349" s="29"/>
      <c r="H349" s="30"/>
      <c r="I349" s="30"/>
      <c r="J349" s="30"/>
      <c r="K349" s="30"/>
      <c r="L349" s="30"/>
      <c r="M349" s="30"/>
    </row>
    <row r="350" spans="1:13" s="5" customFormat="1" ht="20.149999999999999" customHeight="1" x14ac:dyDescent="0.35">
      <c r="A350" s="1"/>
      <c r="B350" s="2"/>
      <c r="C350" s="3"/>
      <c r="D350" s="3"/>
      <c r="E350" s="3"/>
      <c r="F350" s="3"/>
      <c r="G350" s="29"/>
      <c r="H350" s="30"/>
      <c r="I350" s="30"/>
      <c r="J350" s="30"/>
      <c r="K350" s="30"/>
      <c r="L350" s="30"/>
      <c r="M350" s="30"/>
    </row>
    <row r="351" spans="1:13" s="5" customFormat="1" ht="20.149999999999999" customHeight="1" x14ac:dyDescent="0.35">
      <c r="A351" s="1"/>
      <c r="B351" s="2"/>
      <c r="C351" s="3"/>
      <c r="D351" s="3"/>
      <c r="E351" s="3"/>
      <c r="F351" s="3"/>
      <c r="G351" s="29"/>
      <c r="H351" s="30"/>
      <c r="I351" s="30"/>
      <c r="J351" s="30"/>
      <c r="K351" s="30"/>
      <c r="L351" s="30"/>
      <c r="M351" s="30"/>
    </row>
    <row r="352" spans="1:13" s="5" customFormat="1" ht="20.149999999999999" customHeight="1" x14ac:dyDescent="0.35">
      <c r="A352" s="1"/>
      <c r="B352" s="2"/>
      <c r="C352" s="3"/>
      <c r="D352" s="3"/>
      <c r="E352" s="3"/>
      <c r="F352" s="3"/>
      <c r="G352" s="29"/>
      <c r="H352" s="30"/>
      <c r="I352" s="30"/>
      <c r="J352" s="30"/>
      <c r="K352" s="30"/>
      <c r="L352" s="30"/>
      <c r="M352" s="30"/>
    </row>
    <row r="353" spans="1:13" s="5" customFormat="1" ht="20.149999999999999" customHeight="1" x14ac:dyDescent="0.35">
      <c r="A353" s="1"/>
      <c r="B353" s="2"/>
      <c r="C353" s="3"/>
      <c r="D353" s="3"/>
      <c r="E353" s="3"/>
      <c r="F353" s="3"/>
      <c r="G353" s="29"/>
      <c r="H353" s="30"/>
      <c r="I353" s="30"/>
      <c r="J353" s="30"/>
      <c r="K353" s="30"/>
      <c r="L353" s="30"/>
      <c r="M353" s="30"/>
    </row>
    <row r="354" spans="1:13" s="5" customFormat="1" ht="20.149999999999999" customHeight="1" x14ac:dyDescent="0.35">
      <c r="A354" s="1"/>
      <c r="B354" s="2"/>
      <c r="C354" s="3"/>
      <c r="D354" s="3"/>
      <c r="E354" s="3"/>
      <c r="F354" s="3"/>
      <c r="G354" s="29"/>
      <c r="H354" s="30"/>
      <c r="I354" s="30"/>
      <c r="J354" s="30"/>
      <c r="K354" s="30"/>
      <c r="L354" s="30"/>
      <c r="M354" s="30"/>
    </row>
    <row r="355" spans="1:13" s="5" customFormat="1" ht="20.149999999999999" customHeight="1" x14ac:dyDescent="0.35">
      <c r="A355" s="1"/>
      <c r="B355" s="2"/>
      <c r="C355" s="3"/>
      <c r="D355" s="3"/>
      <c r="E355" s="3"/>
      <c r="F355" s="3"/>
      <c r="G355" s="29"/>
      <c r="H355" s="30"/>
      <c r="I355" s="30"/>
      <c r="J355" s="30"/>
      <c r="K355" s="30"/>
      <c r="L355" s="30"/>
      <c r="M355" s="30"/>
    </row>
    <row r="356" spans="1:13" s="5" customFormat="1" ht="20.149999999999999" customHeight="1" x14ac:dyDescent="0.35">
      <c r="A356" s="1"/>
      <c r="B356" s="2"/>
      <c r="C356" s="3"/>
      <c r="D356" s="3"/>
      <c r="E356" s="3"/>
      <c r="F356" s="3"/>
      <c r="G356" s="29"/>
      <c r="H356" s="30"/>
      <c r="I356" s="30"/>
      <c r="J356" s="30"/>
      <c r="K356" s="30"/>
      <c r="L356" s="30"/>
      <c r="M356" s="30"/>
    </row>
    <row r="357" spans="1:13" s="5" customFormat="1" ht="20.149999999999999" customHeight="1" x14ac:dyDescent="0.35">
      <c r="A357" s="1"/>
      <c r="B357" s="2"/>
      <c r="C357" s="3"/>
      <c r="D357" s="3"/>
      <c r="E357" s="3"/>
      <c r="F357" s="3"/>
      <c r="G357" s="29"/>
      <c r="H357" s="30"/>
      <c r="I357" s="30"/>
      <c r="J357" s="30"/>
      <c r="K357" s="30"/>
      <c r="L357" s="30"/>
      <c r="M357" s="30"/>
    </row>
    <row r="358" spans="1:13" s="5" customFormat="1" ht="20.149999999999999" customHeight="1" x14ac:dyDescent="0.35">
      <c r="A358" s="1"/>
      <c r="B358" s="2"/>
      <c r="C358" s="3"/>
      <c r="D358" s="3"/>
      <c r="E358" s="3"/>
      <c r="F358" s="3"/>
      <c r="G358" s="29"/>
      <c r="H358" s="30"/>
      <c r="I358" s="30"/>
      <c r="J358" s="30"/>
      <c r="K358" s="30"/>
      <c r="L358" s="30"/>
      <c r="M358" s="30"/>
    </row>
    <row r="359" spans="1:13" s="5" customFormat="1" ht="20.149999999999999" customHeight="1" x14ac:dyDescent="0.35">
      <c r="A359" s="1"/>
      <c r="B359" s="2"/>
      <c r="C359" s="3"/>
      <c r="D359" s="3"/>
      <c r="E359" s="3"/>
      <c r="F359" s="3"/>
      <c r="G359" s="29"/>
      <c r="H359" s="30"/>
      <c r="I359" s="30"/>
      <c r="J359" s="30"/>
      <c r="K359" s="30"/>
      <c r="L359" s="30"/>
      <c r="M359" s="30"/>
    </row>
    <row r="360" spans="1:13" s="5" customFormat="1" ht="20.149999999999999" customHeight="1" x14ac:dyDescent="0.35">
      <c r="A360" s="1"/>
      <c r="B360" s="2"/>
      <c r="C360" s="3"/>
      <c r="D360" s="3"/>
      <c r="E360" s="3"/>
      <c r="F360" s="3"/>
      <c r="G360" s="29"/>
      <c r="H360" s="30"/>
      <c r="I360" s="30"/>
      <c r="J360" s="30"/>
      <c r="K360" s="30"/>
      <c r="L360" s="30"/>
      <c r="M360" s="30"/>
    </row>
    <row r="361" spans="1:13" s="5" customFormat="1" ht="20.149999999999999" customHeight="1" x14ac:dyDescent="0.35">
      <c r="A361" s="1"/>
      <c r="B361" s="2"/>
      <c r="C361" s="3"/>
      <c r="D361" s="3"/>
      <c r="E361" s="3"/>
      <c r="F361" s="3"/>
      <c r="G361" s="29"/>
      <c r="H361" s="30"/>
      <c r="I361" s="30"/>
      <c r="J361" s="30"/>
      <c r="K361" s="30"/>
      <c r="L361" s="30"/>
      <c r="M361" s="30"/>
    </row>
    <row r="362" spans="1:13" s="5" customFormat="1" ht="20.149999999999999" customHeight="1" x14ac:dyDescent="0.35">
      <c r="A362" s="1"/>
      <c r="B362" s="2"/>
      <c r="C362" s="3"/>
      <c r="D362" s="3"/>
      <c r="E362" s="3"/>
      <c r="F362" s="3"/>
      <c r="G362" s="29"/>
      <c r="H362" s="30"/>
      <c r="I362" s="30"/>
      <c r="J362" s="30"/>
      <c r="K362" s="30"/>
      <c r="L362" s="30"/>
      <c r="M362" s="30"/>
    </row>
    <row r="363" spans="1:13" s="5" customFormat="1" ht="20.149999999999999" customHeight="1" x14ac:dyDescent="0.35">
      <c r="A363" s="1"/>
      <c r="B363" s="2"/>
      <c r="C363" s="3"/>
      <c r="D363" s="3"/>
      <c r="E363" s="3"/>
      <c r="F363" s="3"/>
      <c r="G363" s="29"/>
      <c r="H363" s="30"/>
      <c r="I363" s="30"/>
      <c r="J363" s="30"/>
      <c r="K363" s="30"/>
      <c r="L363" s="30"/>
      <c r="M363" s="30"/>
    </row>
    <row r="364" spans="1:13" s="5" customFormat="1" ht="20.149999999999999" customHeight="1" x14ac:dyDescent="0.35">
      <c r="A364" s="1"/>
      <c r="B364" s="2"/>
      <c r="C364" s="3"/>
      <c r="D364" s="3"/>
      <c r="E364" s="3"/>
      <c r="F364" s="3"/>
      <c r="G364" s="29"/>
      <c r="H364" s="30"/>
      <c r="I364" s="30"/>
      <c r="J364" s="30"/>
      <c r="K364" s="30"/>
      <c r="L364" s="30"/>
      <c r="M364" s="30"/>
    </row>
    <row r="365" spans="1:13" s="5" customFormat="1" ht="20.149999999999999" customHeight="1" x14ac:dyDescent="0.35">
      <c r="A365" s="1"/>
      <c r="B365" s="2"/>
      <c r="C365" s="3"/>
      <c r="D365" s="3"/>
      <c r="E365" s="3"/>
      <c r="F365" s="3"/>
      <c r="G365" s="29"/>
      <c r="H365" s="30"/>
      <c r="I365" s="30"/>
      <c r="J365" s="30"/>
      <c r="K365" s="30"/>
      <c r="L365" s="30"/>
      <c r="M365" s="30"/>
    </row>
    <row r="366" spans="1:13" s="5" customFormat="1" ht="20.149999999999999" customHeight="1" x14ac:dyDescent="0.35">
      <c r="A366" s="1"/>
      <c r="B366" s="2"/>
      <c r="C366" s="3"/>
      <c r="D366" s="3"/>
      <c r="E366" s="3"/>
      <c r="F366" s="3"/>
      <c r="G366" s="29"/>
      <c r="H366" s="30"/>
      <c r="I366" s="30"/>
      <c r="J366" s="30"/>
      <c r="K366" s="30"/>
      <c r="L366" s="30"/>
      <c r="M366" s="30"/>
    </row>
    <row r="367" spans="1:13" s="5" customFormat="1" ht="20.149999999999999" customHeight="1" x14ac:dyDescent="0.35">
      <c r="A367" s="1"/>
      <c r="B367" s="2"/>
      <c r="C367" s="3"/>
      <c r="D367" s="3"/>
      <c r="E367" s="3"/>
      <c r="F367" s="3"/>
      <c r="G367" s="29"/>
      <c r="H367" s="30"/>
      <c r="I367" s="30"/>
      <c r="J367" s="30"/>
      <c r="K367" s="30"/>
      <c r="L367" s="30"/>
      <c r="M367" s="30"/>
    </row>
    <row r="368" spans="1:13" s="5" customFormat="1" ht="20.149999999999999" customHeight="1" x14ac:dyDescent="0.35">
      <c r="A368" s="1"/>
      <c r="B368" s="2"/>
      <c r="C368" s="3"/>
      <c r="D368" s="3"/>
      <c r="E368" s="3"/>
      <c r="F368" s="3"/>
      <c r="G368" s="29"/>
      <c r="H368" s="30"/>
      <c r="I368" s="30"/>
      <c r="J368" s="30"/>
      <c r="K368" s="30"/>
      <c r="L368" s="30"/>
      <c r="M368" s="30"/>
    </row>
    <row r="369" spans="1:13" s="5" customFormat="1" ht="20.149999999999999" customHeight="1" x14ac:dyDescent="0.35">
      <c r="A369" s="1"/>
      <c r="B369" s="2"/>
      <c r="C369" s="3"/>
      <c r="D369" s="3"/>
      <c r="E369" s="3"/>
      <c r="F369" s="3"/>
      <c r="G369" s="29"/>
      <c r="H369" s="30"/>
      <c r="I369" s="30"/>
      <c r="J369" s="30"/>
      <c r="K369" s="30"/>
      <c r="L369" s="30"/>
      <c r="M369" s="30"/>
    </row>
    <row r="370" spans="1:13" s="5" customFormat="1" ht="20.149999999999999" customHeight="1" x14ac:dyDescent="0.35">
      <c r="A370" s="1"/>
      <c r="B370" s="2"/>
      <c r="C370" s="3"/>
      <c r="D370" s="3"/>
      <c r="E370" s="3"/>
      <c r="F370" s="3"/>
      <c r="G370" s="29"/>
      <c r="H370" s="30"/>
      <c r="I370" s="30"/>
      <c r="J370" s="30"/>
      <c r="K370" s="30"/>
      <c r="L370" s="30"/>
      <c r="M370" s="30"/>
    </row>
    <row r="371" spans="1:13" s="5" customFormat="1" ht="20.149999999999999" customHeight="1" x14ac:dyDescent="0.35">
      <c r="A371" s="1"/>
      <c r="B371" s="2"/>
      <c r="C371" s="3"/>
      <c r="D371" s="3"/>
      <c r="E371" s="3"/>
      <c r="F371" s="3"/>
      <c r="G371" s="29"/>
      <c r="H371" s="30"/>
      <c r="I371" s="30"/>
      <c r="J371" s="30"/>
      <c r="K371" s="30"/>
      <c r="L371" s="30"/>
      <c r="M371" s="30"/>
    </row>
    <row r="372" spans="1:13" s="5" customFormat="1" ht="20.149999999999999" customHeight="1" x14ac:dyDescent="0.35">
      <c r="A372" s="1"/>
      <c r="B372" s="2"/>
      <c r="C372" s="3"/>
      <c r="D372" s="3"/>
      <c r="E372" s="3"/>
      <c r="F372" s="3"/>
      <c r="G372" s="29"/>
      <c r="H372" s="30"/>
      <c r="I372" s="30"/>
      <c r="J372" s="30"/>
      <c r="K372" s="30"/>
      <c r="L372" s="30"/>
      <c r="M372" s="30"/>
    </row>
    <row r="373" spans="1:13" s="5" customFormat="1" ht="20.149999999999999" customHeight="1" x14ac:dyDescent="0.35">
      <c r="A373" s="1"/>
      <c r="B373" s="2"/>
      <c r="C373" s="3"/>
      <c r="D373" s="3"/>
      <c r="E373" s="3"/>
      <c r="F373" s="3"/>
      <c r="G373" s="29"/>
      <c r="H373" s="30"/>
      <c r="I373" s="30"/>
      <c r="J373" s="30"/>
      <c r="K373" s="30"/>
      <c r="L373" s="30"/>
      <c r="M373" s="30"/>
    </row>
    <row r="374" spans="1:13" s="5" customFormat="1" ht="20.149999999999999" customHeight="1" x14ac:dyDescent="0.35">
      <c r="A374" s="1"/>
      <c r="B374" s="2"/>
      <c r="C374" s="3"/>
      <c r="D374" s="3"/>
      <c r="E374" s="3"/>
      <c r="F374" s="3"/>
      <c r="G374" s="29"/>
      <c r="H374" s="30"/>
      <c r="I374" s="30"/>
      <c r="J374" s="30"/>
      <c r="K374" s="30"/>
      <c r="L374" s="30"/>
      <c r="M374" s="30"/>
    </row>
    <row r="375" spans="1:13" s="5" customFormat="1" ht="20.149999999999999" customHeight="1" x14ac:dyDescent="0.35">
      <c r="A375" s="1"/>
      <c r="B375" s="2"/>
      <c r="C375" s="3"/>
      <c r="D375" s="3"/>
      <c r="E375" s="3"/>
      <c r="F375" s="3"/>
      <c r="G375" s="29"/>
      <c r="H375" s="30"/>
      <c r="I375" s="30"/>
      <c r="J375" s="30"/>
      <c r="K375" s="30"/>
      <c r="L375" s="30"/>
      <c r="M375" s="30"/>
    </row>
    <row r="376" spans="1:13" s="5" customFormat="1" ht="20.149999999999999" customHeight="1" x14ac:dyDescent="0.35">
      <c r="A376" s="1"/>
      <c r="B376" s="2"/>
      <c r="C376" s="3"/>
      <c r="D376" s="3"/>
      <c r="E376" s="3"/>
      <c r="F376" s="3"/>
      <c r="G376" s="29"/>
      <c r="H376" s="30"/>
      <c r="I376" s="30"/>
      <c r="J376" s="30"/>
      <c r="K376" s="30"/>
      <c r="L376" s="30"/>
      <c r="M376" s="30"/>
    </row>
    <row r="377" spans="1:13" s="5" customFormat="1" ht="20.149999999999999" customHeight="1" x14ac:dyDescent="0.35">
      <c r="A377" s="1"/>
      <c r="B377" s="2"/>
      <c r="C377" s="3"/>
      <c r="D377" s="3"/>
      <c r="E377" s="3"/>
      <c r="F377" s="3"/>
      <c r="G377" s="29"/>
      <c r="H377" s="30"/>
      <c r="I377" s="30"/>
      <c r="J377" s="30"/>
      <c r="K377" s="30"/>
      <c r="L377" s="30"/>
      <c r="M377" s="30"/>
    </row>
    <row r="378" spans="1:13" s="5" customFormat="1" ht="20.149999999999999" customHeight="1" x14ac:dyDescent="0.35">
      <c r="A378" s="1"/>
      <c r="B378" s="2"/>
      <c r="C378" s="3"/>
      <c r="D378" s="3"/>
      <c r="E378" s="3"/>
      <c r="F378" s="3"/>
      <c r="G378" s="29"/>
      <c r="H378" s="30"/>
      <c r="I378" s="30"/>
      <c r="J378" s="30"/>
      <c r="K378" s="30"/>
      <c r="L378" s="30"/>
      <c r="M378" s="30"/>
    </row>
    <row r="379" spans="1:13" s="5" customFormat="1" ht="20.149999999999999" customHeight="1" x14ac:dyDescent="0.35">
      <c r="A379" s="1"/>
      <c r="B379" s="2"/>
      <c r="C379" s="3"/>
      <c r="D379" s="3"/>
      <c r="E379" s="3"/>
      <c r="F379" s="3"/>
      <c r="G379" s="29"/>
      <c r="H379" s="30"/>
      <c r="I379" s="30"/>
      <c r="J379" s="30"/>
      <c r="K379" s="30"/>
      <c r="L379" s="30"/>
      <c r="M379" s="30"/>
    </row>
    <row r="380" spans="1:13" s="5" customFormat="1" ht="20.149999999999999" customHeight="1" x14ac:dyDescent="0.35">
      <c r="A380" s="1"/>
      <c r="B380" s="2"/>
      <c r="C380" s="3"/>
      <c r="D380" s="3"/>
      <c r="E380" s="3"/>
      <c r="F380" s="3"/>
      <c r="G380" s="29"/>
      <c r="H380" s="30"/>
      <c r="I380" s="30"/>
      <c r="J380" s="30"/>
      <c r="K380" s="30"/>
      <c r="L380" s="30"/>
      <c r="M380" s="30"/>
    </row>
    <row r="381" spans="1:13" s="5" customFormat="1" ht="20.149999999999999" customHeight="1" x14ac:dyDescent="0.35">
      <c r="A381" s="1"/>
      <c r="B381" s="2"/>
      <c r="C381" s="3"/>
      <c r="D381" s="3"/>
      <c r="E381" s="3"/>
      <c r="F381" s="3"/>
      <c r="G381" s="29"/>
      <c r="H381" s="30"/>
      <c r="I381" s="30"/>
      <c r="J381" s="30"/>
      <c r="K381" s="30"/>
      <c r="L381" s="30"/>
      <c r="M381" s="30"/>
    </row>
    <row r="382" spans="1:13" s="5" customFormat="1" ht="20.149999999999999" customHeight="1" x14ac:dyDescent="0.35">
      <c r="A382" s="1"/>
      <c r="B382" s="2"/>
      <c r="C382" s="3"/>
      <c r="D382" s="3"/>
      <c r="E382" s="3"/>
      <c r="F382" s="3"/>
      <c r="G382" s="29"/>
      <c r="H382" s="30"/>
      <c r="I382" s="30"/>
      <c r="J382" s="30"/>
      <c r="K382" s="30"/>
      <c r="L382" s="30"/>
      <c r="M382" s="30"/>
    </row>
    <row r="383" spans="1:13" s="5" customFormat="1" ht="20.149999999999999" customHeight="1" x14ac:dyDescent="0.35">
      <c r="A383" s="1"/>
      <c r="B383" s="2"/>
      <c r="C383" s="3"/>
      <c r="D383" s="3"/>
      <c r="E383" s="3"/>
      <c r="F383" s="3"/>
      <c r="G383" s="29"/>
      <c r="H383" s="30"/>
      <c r="I383" s="30"/>
      <c r="J383" s="30"/>
      <c r="K383" s="30"/>
      <c r="L383" s="30"/>
      <c r="M383" s="30"/>
    </row>
    <row r="384" spans="1:13" s="5" customFormat="1" ht="20.149999999999999" customHeight="1" x14ac:dyDescent="0.35">
      <c r="A384" s="1"/>
      <c r="B384" s="2"/>
      <c r="C384" s="3"/>
      <c r="D384" s="3"/>
      <c r="E384" s="3"/>
      <c r="F384" s="3"/>
      <c r="G384" s="29"/>
      <c r="H384" s="30"/>
      <c r="I384" s="30"/>
      <c r="J384" s="30"/>
      <c r="K384" s="30"/>
      <c r="L384" s="30"/>
      <c r="M384" s="30"/>
    </row>
    <row r="385" spans="1:13" s="5" customFormat="1" ht="20.149999999999999" customHeight="1" x14ac:dyDescent="0.35">
      <c r="A385" s="1"/>
      <c r="B385" s="2"/>
      <c r="C385" s="3"/>
      <c r="D385" s="3"/>
      <c r="E385" s="3"/>
      <c r="F385" s="3"/>
      <c r="G385" s="29"/>
      <c r="H385" s="30"/>
      <c r="I385" s="30"/>
      <c r="J385" s="30"/>
      <c r="K385" s="30"/>
      <c r="L385" s="30"/>
      <c r="M385" s="30"/>
    </row>
    <row r="386" spans="1:13" s="5" customFormat="1" ht="20.149999999999999" customHeight="1" x14ac:dyDescent="0.35">
      <c r="A386" s="1"/>
      <c r="B386" s="2"/>
      <c r="C386" s="3"/>
      <c r="D386" s="3"/>
      <c r="E386" s="3"/>
      <c r="F386" s="3"/>
      <c r="G386" s="29"/>
      <c r="H386" s="30"/>
      <c r="I386" s="30"/>
      <c r="J386" s="30"/>
      <c r="K386" s="30"/>
      <c r="L386" s="30"/>
      <c r="M386" s="30"/>
    </row>
    <row r="387" spans="1:13" s="5" customFormat="1" ht="20.149999999999999" customHeight="1" x14ac:dyDescent="0.35">
      <c r="A387" s="1"/>
      <c r="B387" s="2"/>
      <c r="C387" s="3"/>
      <c r="D387" s="3"/>
      <c r="E387" s="3"/>
      <c r="F387" s="3"/>
      <c r="G387" s="29"/>
      <c r="H387" s="30"/>
      <c r="I387" s="30"/>
      <c r="J387" s="30"/>
      <c r="K387" s="30"/>
      <c r="L387" s="30"/>
      <c r="M387" s="30"/>
    </row>
    <row r="388" spans="1:13" s="5" customFormat="1" ht="20.149999999999999" customHeight="1" x14ac:dyDescent="0.35">
      <c r="A388" s="1"/>
      <c r="B388" s="2"/>
      <c r="C388" s="3"/>
      <c r="D388" s="3"/>
      <c r="E388" s="3"/>
      <c r="F388" s="3"/>
      <c r="G388" s="29"/>
      <c r="H388" s="30"/>
      <c r="I388" s="30"/>
      <c r="J388" s="30"/>
      <c r="K388" s="30"/>
      <c r="L388" s="30"/>
      <c r="M388" s="30"/>
    </row>
    <row r="389" spans="1:13" s="5" customFormat="1" ht="20.149999999999999" customHeight="1" x14ac:dyDescent="0.35">
      <c r="A389" s="1"/>
      <c r="B389" s="2"/>
      <c r="C389" s="3"/>
      <c r="D389" s="3"/>
      <c r="E389" s="3"/>
      <c r="F389" s="3"/>
      <c r="G389" s="29"/>
      <c r="H389" s="30"/>
      <c r="I389" s="30"/>
      <c r="J389" s="30"/>
      <c r="K389" s="30"/>
      <c r="L389" s="30"/>
      <c r="M389" s="30"/>
    </row>
    <row r="390" spans="1:13" s="5" customFormat="1" ht="20.149999999999999" customHeight="1" x14ac:dyDescent="0.35">
      <c r="A390" s="1"/>
      <c r="B390" s="2"/>
      <c r="C390" s="3"/>
      <c r="D390" s="3"/>
      <c r="E390" s="3"/>
      <c r="F390" s="3"/>
      <c r="G390" s="29"/>
      <c r="H390" s="30"/>
      <c r="I390" s="30"/>
      <c r="J390" s="30"/>
      <c r="K390" s="30"/>
      <c r="L390" s="30"/>
      <c r="M390" s="30"/>
    </row>
  </sheetData>
  <mergeCells count="6">
    <mergeCell ref="B97:M97"/>
    <mergeCell ref="B98:M98"/>
    <mergeCell ref="B99:M99"/>
    <mergeCell ref="B100:M100"/>
    <mergeCell ref="C4:M4"/>
    <mergeCell ref="B96:M96"/>
  </mergeCells>
  <printOptions horizontalCentered="1"/>
  <pageMargins left="0.38" right="0.32" top="0.47" bottom="0.42" header="0.3" footer="0.19"/>
  <pageSetup scale="46" orientation="portrait" horizontalDpi="1200" verticalDpi="1200" r:id="rId1"/>
  <headerFooter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B0B990350DFE47A74B67EC4AB714F1" ma:contentTypeVersion="10" ma:contentTypeDescription="Create a new document." ma:contentTypeScope="" ma:versionID="a0ea10a0dc5fa122eb5747f3aabe820f">
  <xsd:schema xmlns:xsd="http://www.w3.org/2001/XMLSchema" xmlns:xs="http://www.w3.org/2001/XMLSchema" xmlns:p="http://schemas.microsoft.com/office/2006/metadata/properties" xmlns:ns2="34770795-17fc-40f3-998b-a80c5d7f0479" xmlns:ns3="9f53ed58-2974-4754-8189-492f47ba401c" targetNamespace="http://schemas.microsoft.com/office/2006/metadata/properties" ma:root="true" ma:fieldsID="e93ddffec93d07f08469a693eed6f925" ns2:_="" ns3:_="">
    <xsd:import namespace="34770795-17fc-40f3-998b-a80c5d7f0479"/>
    <xsd:import namespace="9f53ed58-2974-4754-8189-492f47ba40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770795-17fc-40f3-998b-a80c5d7f04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3ed58-2974-4754-8189-492f47ba40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95D7FC-785B-467B-B84B-C552787C0EEF}">
  <ds:schemaRefs>
    <ds:schemaRef ds:uri="http://purl.org/dc/terms/"/>
    <ds:schemaRef ds:uri="34770795-17fc-40f3-998b-a80c5d7f0479"/>
    <ds:schemaRef ds:uri="http://schemas.microsoft.com/office/2006/documentManagement/types"/>
    <ds:schemaRef ds:uri="http://schemas.microsoft.com/office/infopath/2007/PartnerControls"/>
    <ds:schemaRef ds:uri="9f53ed58-2974-4754-8189-492f47ba401c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55D6E9F-CAD7-46AA-917D-340D623294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770795-17fc-40f3-998b-a80c5d7f0479"/>
    <ds:schemaRef ds:uri="9f53ed58-2974-4754-8189-492f47ba40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70CB1B-899C-42A0-AD37-FE0DB69F18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T.4.08-Att2</vt:lpstr>
      <vt:lpstr>'JT.4.08-Att2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VARES Myola -PEOPLE&amp;CULTR</dc:creator>
  <cp:keywords/>
  <dc:description/>
  <cp:lastModifiedBy>Lori</cp:lastModifiedBy>
  <cp:revision/>
  <dcterms:created xsi:type="dcterms:W3CDTF">2021-05-18T21:09:33Z</dcterms:created>
  <dcterms:modified xsi:type="dcterms:W3CDTF">2021-06-07T04:1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myola.alvares@opg.com</vt:lpwstr>
  </property>
  <property fmtid="{D5CDD505-2E9C-101B-9397-08002B2CF9AE}" pid="5" name="MSIP_Label_65ac1693-a67e-4d5a-af26-9e50640f01a1_SetDate">
    <vt:lpwstr>2021-05-18T21:11:39.2898733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a9a873f8-99f4-472e-ba85-8ca1040e0c83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myola.alvares@opg.com</vt:lpwstr>
  </property>
  <property fmtid="{D5CDD505-2E9C-101B-9397-08002B2CF9AE}" pid="13" name="MSIP_Label_de7afb16-bed2-47a7-a936-de53beb31938_SetDate">
    <vt:lpwstr>2021-05-18T21:11:39.2898733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a9a873f8-99f4-472e-ba85-8ca1040e0c83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0CB0B990350DFE47A74B67EC4AB714F1</vt:lpwstr>
  </property>
</Properties>
</file>